xfId="49321"/>
    <cellStyle name="Normal 6 5 2 13 3" xfId="49322"/>
    <cellStyle name="Normal 6 5 2 13 3 2" xfId="49323"/>
    <cellStyle name="Normal 6 5 2 13 3 2 2" xfId="49324"/>
    <cellStyle name="Normal 6 5 2 13 3 3" xfId="49325"/>
    <cellStyle name="Normal 6 5 2 13 3 3 2" xfId="49326"/>
    <cellStyle name="Normal 6 5 2 13 3 4" xfId="49327"/>
    <cellStyle name="Normal 6 5 2 13 4" xfId="49328"/>
    <cellStyle name="Normal 6 5 2 13 4 2" xfId="49329"/>
    <cellStyle name="Normal 6 5 2 13 5" xfId="49330"/>
    <cellStyle name="Normal 6 5 2 13 5 2" xfId="49331"/>
    <cellStyle name="Normal 6 5 2 13 6" xfId="49332"/>
    <cellStyle name="Normal 6 5 2 14" xfId="49333"/>
    <cellStyle name="Normal 6 5 2 14 2" xfId="49334"/>
    <cellStyle name="Normal 6 5 2 14 2 2" xfId="49335"/>
    <cellStyle name="Normal 6 5 2 14 2 2 2" xfId="49336"/>
    <cellStyle name="Normal 6 5 2 14 2 3" xfId="49337"/>
    <cellStyle name="Normal 6 5 2 14 2 3 2" xfId="49338"/>
    <cellStyle name="Normal 6 5 2 14 2 4" xfId="49339"/>
    <cellStyle name="Normal 6 5 2 14 3" xfId="49340"/>
    <cellStyle name="Normal 6 5 2 14 3 2" xfId="49341"/>
    <cellStyle name="Normal 6 5 2 14 3 2 2" xfId="49342"/>
    <cellStyle name="Normal 6 5 2 14 3 3" xfId="49343"/>
    <cellStyle name="Normal 6 5 2 14 3 3 2" xfId="49344"/>
    <cellStyle name="Normal 6 5 2 14 3 4" xfId="49345"/>
    <cellStyle name="Normal 6 5 2 14 4" xfId="49346"/>
    <cellStyle name="Normal 6 5 2 14 4 2" xfId="49347"/>
    <cellStyle name="Normal 6 5 2 14 5" xfId="49348"/>
    <cellStyle name="Normal 6 5 2 14 5 2" xfId="49349"/>
    <cellStyle name="Normal 6 5 2 14 6" xfId="49350"/>
    <cellStyle name="Normal 6 5 2 2" xfId="49351"/>
    <cellStyle name="Normal 6 5 2 2 10" xfId="49352"/>
    <cellStyle name="Normal 6 5 2 2 11" xfId="49353"/>
    <cellStyle name="Normal 6 5 2 2 12" xfId="49354"/>
    <cellStyle name="Normal 6 5 2 2 13" xfId="49355"/>
    <cellStyle name="Normal 6 5 2 2 14" xfId="49356"/>
    <cellStyle name="Normal 6 5 2 2 14 2" xfId="49357"/>
    <cellStyle name="Normal 6 5 2 2 14 2 2" xfId="49358"/>
    <cellStyle name="Normal 6 5 2 2 14 3" xfId="49359"/>
    <cellStyle name="Normal 6 5 2 2 14 3 2" xfId="49360"/>
    <cellStyle name="Normal 6 5 2 2 14 4" xfId="49361"/>
    <cellStyle name="Normal 6 5 2 2 15" xfId="49362"/>
    <cellStyle name="Normal 6 5 2 2 15 2" xfId="49363"/>
    <cellStyle name="Normal 6 5 2 2 15 2 2" xfId="49364"/>
    <cellStyle name="Normal 6 5 2 2 15 3" xfId="49365"/>
    <cellStyle name="Normal 6 5 2 2 15 3 2" xfId="49366"/>
    <cellStyle name="Normal 6 5 2 2 15 4" xfId="49367"/>
    <cellStyle name="Normal 6 5 2 2 16" xfId="49368"/>
    <cellStyle name="Normal 6 5 2 2 16 2" xfId="49369"/>
    <cellStyle name="Normal 6 5 2 2 17" xfId="49370"/>
    <cellStyle name="Normal 6 5 2 2 17 2" xfId="49371"/>
    <cellStyle name="Normal 6 5 2 2 18" xfId="49372"/>
    <cellStyle name="Normal 6 5 2 2 2" xfId="49373"/>
    <cellStyle name="Normal 6 5 2 2 3" xfId="49374"/>
    <cellStyle name="Normal 6 5 2 2 4" xfId="49375"/>
    <cellStyle name="Normal 6 5 2 2 5" xfId="49376"/>
    <cellStyle name="Normal 6 5 2 2 6" xfId="49377"/>
    <cellStyle name="Normal 6 5 2 2 7" xfId="49378"/>
    <cellStyle name="Normal 6 5 2 2 8" xfId="49379"/>
    <cellStyle name="Normal 6 5 2 2 9" xfId="49380"/>
    <cellStyle name="Normal 6 5 2 3" xfId="49381"/>
    <cellStyle name="Normal 6 5 2 4" xfId="49382"/>
    <cellStyle name="Normal 6 5 2 4 2" xfId="49383"/>
    <cellStyle name="Normal 6 5 2 4 2 2" xfId="49384"/>
    <cellStyle name="Normal 6 5 2 4 2 2 2" xfId="49385"/>
    <cellStyle name="Normal 6 5 2 4 2 3" xfId="49386"/>
    <cellStyle name="Normal 6 5 2 4 2 3 2" xfId="49387"/>
    <cellStyle name="Normal 6 5 2 4 2 4" xfId="49388"/>
    <cellStyle name="Normal 6 5 2 4 3" xfId="49389"/>
    <cellStyle name="Normal 6 5 2 4 3 2" xfId="49390"/>
    <cellStyle name="Normal 6 5 2 4 3 2 2" xfId="49391"/>
    <cellStyle name="Normal 6 5 2 4 3 3" xfId="49392"/>
    <cellStyle name="Normal 6 5 2 4 3 3 2" xfId="49393"/>
    <cellStyle name="Normal 6 5 2 4 3 4" xfId="49394"/>
    <cellStyle name="Normal 6 5 2 4 4" xfId="49395"/>
    <cellStyle name="Normal 6 5 2 4 4 2" xfId="49396"/>
    <cellStyle name="Normal 6 5 2 4 5" xfId="49397"/>
    <cellStyle name="Normal 6 5 2 4 5 2" xfId="49398"/>
    <cellStyle name="Normal 6 5 2 4 6" xfId="49399"/>
    <cellStyle name="Normal 6 5 2 5" xfId="49400"/>
    <cellStyle name="Normal 6 5 2 5 2" xfId="49401"/>
    <cellStyle name="Normal 6 5 2 5 2 2" xfId="49402"/>
    <cellStyle name="Normal 6 5 2 5 2 2 2" xfId="49403"/>
    <cellStyle name="Normal 6 5 2 5 2 3" xfId="49404"/>
    <cellStyle name="Normal 6 5 2 5 2 3 2" xfId="49405"/>
    <cellStyle name="Normal 6 5 2 5 2 4" xfId="49406"/>
    <cellStyle name="Normal 6 5 2 5 3" xfId="49407"/>
    <cellStyle name="Normal 6 5 2 5 3 2" xfId="49408"/>
    <cellStyle name="Normal 6 5 2 5 3 2 2" xfId="49409"/>
    <cellStyle name="Normal 6 5 2 5 3 3" xfId="49410"/>
    <cellStyle name="Normal 6 5 2 5 3 3 2" xfId="49411"/>
    <cellStyle name="Normal 6 5 2 5 3 4" xfId="49412"/>
    <cellStyle name="Normal 6 5 2 5 4" xfId="49413"/>
    <cellStyle name="Normal 6 5 2 5 4 2" xfId="49414"/>
    <cellStyle name="Normal 6 5 2 5 5" xfId="49415"/>
    <cellStyle name="Normal 6 5 2 5 5 2" xfId="49416"/>
    <cellStyle name="Normal 6 5 2 5 6" xfId="49417"/>
    <cellStyle name="Normal 6 5 2 6" xfId="49418"/>
    <cellStyle name="Normal 6 5 2 6 2" xfId="49419"/>
    <cellStyle name="Normal 6 5 2 6 2 2" xfId="49420"/>
    <cellStyle name="Normal 6 5 2 6 2 2 2" xfId="49421"/>
    <cellStyle name="Normal 6 5 2 6 2 3" xfId="49422"/>
    <cellStyle name="Normal 6 5 2 6 2 3 2" xfId="49423"/>
    <cellStyle name="Normal 6 5 2 6 2 4" xfId="49424"/>
    <cellStyle name="Normal 6 5 2 6 3" xfId="49425"/>
    <cellStyle name="Normal 6 5 2 6 3 2" xfId="49426"/>
    <cellStyle name="Normal 6 5 2 6 3 2 2" xfId="49427"/>
    <cellStyle name="Normal 6 5 2 6 3 3" xfId="49428"/>
    <cellStyle name="Normal 6 5 2 6 3 3 2" xfId="49429"/>
    <cellStyle name="Normal 6 5 2 6 3 4" xfId="49430"/>
    <cellStyle name="Normal 6 5 2 6 4" xfId="49431"/>
    <cellStyle name="Normal 6 5 2 6 4 2" xfId="49432"/>
    <cellStyle name="Normal 6 5 2 6 5" xfId="49433"/>
    <cellStyle name="Normal 6 5 2 6 5 2" xfId="49434"/>
    <cellStyle name="Normal 6 5 2 6 6" xfId="49435"/>
    <cellStyle name="Normal 6 5 2 7" xfId="49436"/>
    <cellStyle name="Normal 6 5 2 7 2" xfId="49437"/>
    <cellStyle name="Normal 6 5 2 7 2 2" xfId="49438"/>
    <cellStyle name="Normal 6 5 2 7 2 2 2" xfId="49439"/>
    <cellStyle name="Normal 6 5 2 7 2 3" xfId="49440"/>
    <cellStyle name="Normal 6 5 2 7 2 3 2" xfId="49441"/>
    <cellStyle name="Normal 6 5 2 7 2 4" xfId="49442"/>
    <cellStyle name="Normal 6 5 2 7 3" xfId="49443"/>
    <cellStyle name="Normal 6 5 2 7 3 2" xfId="49444"/>
    <cellStyle name="Normal 6 5 2 7 3 2 2" xfId="49445"/>
    <cellStyle name="Normal 6 5 2 7 3 3" xfId="49446"/>
    <cellStyle name="Normal 6 5 2 7 3 3 2" xfId="49447"/>
    <cellStyle name="Normal 6 5 2 7 3 4" xfId="49448"/>
    <cellStyle name="Normal 6 5 2 7 4" xfId="49449"/>
    <cellStyle name="Normal 6 5 2 7 4 2" xfId="49450"/>
    <cellStyle name="Normal 6 5 2 7 5" xfId="49451"/>
    <cellStyle name="Normal 6 5 2 7 5 2" xfId="49452"/>
    <cellStyle name="Normal 6 5 2 7 6" xfId="49453"/>
    <cellStyle name="Normal 6 5 2 8" xfId="49454"/>
    <cellStyle name="Normal 6 5 2 8 2" xfId="49455"/>
    <cellStyle name="Normal 6 5 2 8 2 2" xfId="49456"/>
    <cellStyle name="Normal 6 5 2 8 2 2 2" xfId="49457"/>
    <cellStyle name="Normal 6 5 2 8 2 3" xfId="49458"/>
    <cellStyle name="Normal 6 5 2 8 2 3 2" xfId="49459"/>
    <cellStyle name="Normal 6 5 2 8 2 4" xfId="49460"/>
    <cellStyle name="Normal 6 5 2 8 3" xfId="49461"/>
    <cellStyle name="Normal 6 5 2 8 3 2" xfId="49462"/>
    <cellStyle name="Normal 6 5 2 8 3 2 2" xfId="49463"/>
    <cellStyle name="Normal 6 5 2 8 3 3" xfId="49464"/>
    <cellStyle name="Normal 6 5 2 8 3 3 2" xfId="49465"/>
    <cellStyle name="Normal 6 5 2 8 3 4" xfId="49466"/>
    <cellStyle name="Normal 6 5 2 8 4" xfId="49467"/>
    <cellStyle name="Normal 6 5 2 8 4 2" xfId="49468"/>
    <cellStyle name="Normal 6 5 2 8 5" xfId="49469"/>
    <cellStyle name="Normal 6 5 2 8 5 2" xfId="49470"/>
    <cellStyle name="Normal 6 5 2 8 6" xfId="49471"/>
    <cellStyle name="Normal 6 5 2 9" xfId="49472"/>
    <cellStyle name="Normal 6 5 2 9 2" xfId="49473"/>
    <cellStyle name="Normal 6 5 2 9 2 2" xfId="49474"/>
    <cellStyle name="Normal 6 5 2 9 2 2 2" xfId="49475"/>
    <cellStyle name="Normal 6 5 2 9 2 3" xfId="49476"/>
    <cellStyle name="Normal 6 5 2 9 2 3 2" xfId="49477"/>
    <cellStyle name="Normal 6 5 2 9 2 4" xfId="49478"/>
    <cellStyle name="Normal 6 5 2 9 3" xfId="49479"/>
    <cellStyle name="Normal 6 5 2 9 3 2" xfId="49480"/>
    <cellStyle name="Normal 6 5 2 9 3 2 2" xfId="49481"/>
    <cellStyle name="Normal 6 5 2 9 3 3" xfId="49482"/>
    <cellStyle name="Normal 6 5 2 9 3 3 2" xfId="49483"/>
    <cellStyle name="Normal 6 5 2 9 3 4" xfId="49484"/>
    <cellStyle name="Normal 6 5 2 9 4" xfId="49485"/>
    <cellStyle name="Normal 6 5 2 9 4 2" xfId="49486"/>
    <cellStyle name="Normal 6 5 2 9 5" xfId="49487"/>
    <cellStyle name="Normal 6 5 2 9 5 2" xfId="49488"/>
    <cellStyle name="Normal 6 5 2 9 6" xfId="49489"/>
    <cellStyle name="Normal 6 5 3" xfId="49490"/>
    <cellStyle name="Normal 6 5 3 10" xfId="49491"/>
    <cellStyle name="Normal 6 5 3 10 2" xfId="49492"/>
    <cellStyle name="Normal 6 5 3 10 2 2" xfId="49493"/>
    <cellStyle name="Normal 6 5 3 10 2 2 2" xfId="49494"/>
    <cellStyle name="Normal 6 5 3 10 2 3" xfId="49495"/>
    <cellStyle name="Normal 6 5 3 10 2 3 2" xfId="49496"/>
    <cellStyle name="Normal 6 5 3 10 2 4" xfId="49497"/>
    <cellStyle name="Normal 6 5 3 10 3" xfId="49498"/>
    <cellStyle name="Normal 6 5 3 10 3 2" xfId="49499"/>
    <cellStyle name="Normal 6 5 3 10 3 2 2" xfId="49500"/>
    <cellStyle name="Normal 6 5 3 10 3 3" xfId="49501"/>
    <cellStyle name="Normal 6 5 3 10 3 3 2" xfId="49502"/>
    <cellStyle name="Normal 6 5 3 10 3 4" xfId="49503"/>
    <cellStyle name="Normal 6 5 3 10 4" xfId="49504"/>
    <cellStyle name="Normal 6 5 3 10 4 2" xfId="49505"/>
    <cellStyle name="Normal 6 5 3 10 5" xfId="49506"/>
    <cellStyle name="Normal 6 5 3 10 5 2" xfId="49507"/>
    <cellStyle name="Normal 6 5 3 10 6" xfId="49508"/>
    <cellStyle name="Normal 6 5 3 11" xfId="49509"/>
    <cellStyle name="Normal 6 5 3 11 2" xfId="49510"/>
    <cellStyle name="Normal 6 5 3 11 2 2" xfId="49511"/>
    <cellStyle name="Normal 6 5 3 11 2 2 2" xfId="49512"/>
    <cellStyle name="Normal 6 5 3 11 2 3" xfId="49513"/>
    <cellStyle name="Normal 6 5 3 11 2 3 2" xfId="49514"/>
    <cellStyle name="Normal 6 5 3 11 2 4" xfId="49515"/>
    <cellStyle name="Normal 6 5 3 11 3" xfId="49516"/>
    <cellStyle name="Normal 6 5 3 11 3 2" xfId="49517"/>
    <cellStyle name="Normal 6 5 3 11 3 2 2" xfId="49518"/>
    <cellStyle name="Normal 6 5 3 11 3 3" xfId="49519"/>
    <cellStyle name="Normal 6 5 3 11 3 3 2" xfId="49520"/>
    <cellStyle name="Normal 6 5 3 11 3 4" xfId="49521"/>
    <cellStyle name="Normal 6 5 3 11 4" xfId="49522"/>
    <cellStyle name="Normal 6 5 3 11 4 2" xfId="49523"/>
    <cellStyle name="Normal 6 5 3 11 5" xfId="49524"/>
    <cellStyle name="Normal 6 5 3 11 5 2" xfId="49525"/>
    <cellStyle name="Normal 6 5 3 11 6" xfId="49526"/>
    <cellStyle name="Normal 6 5 3 12" xfId="49527"/>
    <cellStyle name="Normal 6 5 3 12 2" xfId="49528"/>
    <cellStyle name="Normal 6 5 3 12 2 2" xfId="49529"/>
    <cellStyle name="Normal 6 5 3 12 2 2 2" xfId="49530"/>
    <cellStyle name="Normal 6 5 3 12 2 3" xfId="49531"/>
    <cellStyle name="Normal 6 5 3 12 2 3 2" xfId="49532"/>
    <cellStyle name="Normal 6 5 3 12 2 4" xfId="49533"/>
    <cellStyle name="Normal 6 5 3 12 3" xfId="49534"/>
    <cellStyle name="Normal 6 5 3 12 3 2" xfId="49535"/>
    <cellStyle name="Normal 6 5 3 12 3 2 2" xfId="49536"/>
    <cellStyle name="Normal 6 5 3 12 3 3" xfId="49537"/>
    <cellStyle name="Normal 6 5 3 12 3 3 2" xfId="49538"/>
    <cellStyle name="Normal 6 5 3 12 3 4" xfId="49539"/>
    <cellStyle name="Normal 6 5 3 12 4" xfId="49540"/>
    <cellStyle name="Normal 6 5 3 12 4 2" xfId="49541"/>
    <cellStyle name="Normal 6 5 3 12 5" xfId="49542"/>
    <cellStyle name="Normal 6 5 3 12 5 2" xfId="49543"/>
    <cellStyle name="Normal 6 5 3 12 6" xfId="49544"/>
    <cellStyle name="Normal 6 5 3 13" xfId="49545"/>
    <cellStyle name="Normal 6 5 3 13 2" xfId="49546"/>
    <cellStyle name="Normal 6 5 3 13 2 2" xfId="49547"/>
    <cellStyle name="Normal 6 5 3 13 2 2 2" xfId="49548"/>
    <cellStyle name="Normal 6 5 3 13 2 3" xfId="49549"/>
    <cellStyle name="Normal 6 5 3 13 2 3 2" xfId="49550"/>
    <cellStyle name="Normal 6 5 3 13 2 4" xfId="49551"/>
    <cellStyle name="Normal 6 5 3 13 3" xfId="49552"/>
    <cellStyle name="Normal 6 5 3 13 3 2" xfId="49553"/>
    <cellStyle name="Normal 6 5 3 13 3 2 2" xfId="49554"/>
    <cellStyle name="Normal 6 5 3 13 3 3" xfId="49555"/>
    <cellStyle name="Normal 6 5 3 13 3 3 2" xfId="49556"/>
    <cellStyle name="Normal 6 5 3 13 3 4" xfId="49557"/>
    <cellStyle name="Normal 6 5 3 13 4" xfId="49558"/>
    <cellStyle name="Normal 6 5 3 13 4 2" xfId="49559"/>
    <cellStyle name="Normal 6 5 3 13 5" xfId="49560"/>
    <cellStyle name="Normal 6 5 3 13 5 2" xfId="49561"/>
    <cellStyle name="Normal 6 5 3 13 6" xfId="49562"/>
    <cellStyle name="Normal 6 5 3 2" xfId="49563"/>
    <cellStyle name="Normal 6 5 3 2 2" xfId="49564"/>
    <cellStyle name="Normal 6 5 3 2 2 2" xfId="49565"/>
    <cellStyle name="Normal 6 5 3 2 2 2 2" xfId="49566"/>
    <cellStyle name="Normal 6 5 3 2 2 3" xfId="49567"/>
    <cellStyle name="Normal 6 5 3 2 2 3 2" xfId="49568"/>
    <cellStyle name="Normal 6 5 3 2 2 4" xfId="49569"/>
    <cellStyle name="Normal 6 5 3 2 3" xfId="49570"/>
    <cellStyle name="Normal 6 5 3 2 3 2" xfId="49571"/>
    <cellStyle name="Normal 6 5 3 2 3 2 2" xfId="49572"/>
    <cellStyle name="Normal 6 5 3 2 3 3" xfId="49573"/>
    <cellStyle name="Normal 6 5 3 2 3 3 2" xfId="49574"/>
    <cellStyle name="Normal 6 5 3 2 3 4" xfId="49575"/>
    <cellStyle name="Normal 6 5 3 2 4" xfId="49576"/>
    <cellStyle name="Normal 6 5 3 2 4 2" xfId="49577"/>
    <cellStyle name="Normal 6 5 3 2 5" xfId="49578"/>
    <cellStyle name="Normal 6 5 3 2 5 2" xfId="49579"/>
    <cellStyle name="Normal 6 5 3 2 6" xfId="49580"/>
    <cellStyle name="Normal 6 5 3 3" xfId="49581"/>
    <cellStyle name="Normal 6 5 3 3 2" xfId="49582"/>
    <cellStyle name="Normal 6 5 3 3 2 2" xfId="49583"/>
    <cellStyle name="Normal 6 5 3 3 2 2 2" xfId="49584"/>
    <cellStyle name="Normal 6 5 3 3 2 3" xfId="49585"/>
    <cellStyle name="Normal 6 5 3 3 2 3 2" xfId="49586"/>
    <cellStyle name="Normal 6 5 3 3 2 4" xfId="49587"/>
    <cellStyle name="Normal 6 5 3 3 3" xfId="49588"/>
    <cellStyle name="Normal 6 5 3 3 3 2" xfId="49589"/>
    <cellStyle name="Normal 6 5 3 3 3 2 2" xfId="49590"/>
    <cellStyle name="Normal 6 5 3 3 3 3" xfId="49591"/>
    <cellStyle name="Normal 6 5 3 3 3 3 2" xfId="49592"/>
    <cellStyle name="Normal 6 5 3 3 3 4" xfId="49593"/>
    <cellStyle name="Normal 6 5 3 3 4" xfId="49594"/>
    <cellStyle name="Normal 6 5 3 3 4 2" xfId="49595"/>
    <cellStyle name="Normal 6 5 3 3 5" xfId="49596"/>
    <cellStyle name="Normal 6 5 3 3 5 2" xfId="49597"/>
    <cellStyle name="Normal 6 5 3 3 6" xfId="49598"/>
    <cellStyle name="Normal 6 5 3 4" xfId="49599"/>
    <cellStyle name="Normal 6 5 3 4 2" xfId="49600"/>
    <cellStyle name="Normal 6 5 3 4 2 2" xfId="49601"/>
    <cellStyle name="Normal 6 5 3 4 2 2 2" xfId="49602"/>
    <cellStyle name="Normal 6 5 3 4 2 3" xfId="49603"/>
    <cellStyle name="Normal 6 5 3 4 2 3 2" xfId="49604"/>
    <cellStyle name="Normal 6 5 3 4 2 4" xfId="49605"/>
    <cellStyle name="Normal 6 5 3 4 3" xfId="49606"/>
    <cellStyle name="Normal 6 5 3 4 3 2" xfId="49607"/>
    <cellStyle name="Normal 6 5 3 4 3 2 2" xfId="49608"/>
    <cellStyle name="Normal 6 5 3 4 3 3" xfId="49609"/>
    <cellStyle name="Normal 6 5 3 4 3 3 2" xfId="49610"/>
    <cellStyle name="Normal 6 5 3 4 3 4" xfId="49611"/>
    <cellStyle name="Normal 6 5 3 4 4" xfId="49612"/>
    <cellStyle name="Normal 6 5 3 4 4 2" xfId="49613"/>
    <cellStyle name="Normal 6 5 3 4 5" xfId="49614"/>
    <cellStyle name="Normal 6 5 3 4 5 2" xfId="49615"/>
    <cellStyle name="Normal 6 5 3 4 6" xfId="49616"/>
    <cellStyle name="Normal 6 5 3 5" xfId="49617"/>
    <cellStyle name="Normal 6 5 3 5 2" xfId="49618"/>
    <cellStyle name="Normal 6 5 3 5 2 2" xfId="49619"/>
    <cellStyle name="Normal 6 5 3 5 2 2 2" xfId="49620"/>
    <cellStyle name="Normal 6 5 3 5 2 3" xfId="49621"/>
    <cellStyle name="Normal 6 5 3 5 2 3 2" xfId="49622"/>
    <cellStyle name="Normal 6 5 3 5 2 4" xfId="49623"/>
    <cellStyle name="Normal 6 5 3 5 3" xfId="49624"/>
    <cellStyle name="Normal 6 5 3 5 3 2" xfId="49625"/>
    <cellStyle name="Normal 6 5 3 5 3 2 2" xfId="49626"/>
    <cellStyle name="Normal 6 5 3 5 3 3" xfId="49627"/>
    <cellStyle name="Normal 6 5 3 5 3 3 2" xfId="49628"/>
    <cellStyle name="Normal 6 5 3 5 3 4" xfId="49629"/>
    <cellStyle name="Normal 6 5 3 5 4" xfId="49630"/>
    <cellStyle name="Normal 6 5 3 5 4 2" xfId="49631"/>
    <cellStyle name="Normal 6 5 3 5 5" xfId="49632"/>
    <cellStyle name="Normal 6 5 3 5 5 2" xfId="49633"/>
    <cellStyle name="Normal 6 5 3 5 6" xfId="49634"/>
    <cellStyle name="Normal 6 5 3 6" xfId="49635"/>
    <cellStyle name="Normal 6 5 3 6 2" xfId="49636"/>
    <cellStyle name="Normal 6 5 3 6 2 2" xfId="49637"/>
    <cellStyle name="Normal 6 5 3 6 2 2 2" xfId="49638"/>
    <cellStyle name="Normal 6 5 3 6 2 3" xfId="49639"/>
    <cellStyle name="Normal 6 5 3 6 2 3 2" xfId="49640"/>
    <cellStyle name="Normal 6 5 3 6 2 4" xfId="49641"/>
    <cellStyle name="Normal 6 5 3 6 3" xfId="49642"/>
    <cellStyle name="Normal 6 5 3 6 3 2" xfId="49643"/>
    <cellStyle name="Normal 6 5 3 6 3 2 2" xfId="49644"/>
    <cellStyle name="Normal 6 5 3 6 3 3" xfId="49645"/>
    <cellStyle name="Normal 6 5 3 6 3 3 2" xfId="49646"/>
    <cellStyle name="Normal 6 5 3 6 3 4" xfId="49647"/>
    <cellStyle name="Normal 6 5 3 6 4" xfId="49648"/>
    <cellStyle name="Normal 6 5 3 6 4 2" xfId="49649"/>
    <cellStyle name="Normal 6 5 3 6 5" xfId="49650"/>
    <cellStyle name="Normal 6 5 3 6 5 2" xfId="49651"/>
    <cellStyle name="Normal 6 5 3 6 6" xfId="49652"/>
    <cellStyle name="Normal 6 5 3 7" xfId="49653"/>
    <cellStyle name="Normal 6 5 3 7 2" xfId="49654"/>
    <cellStyle name="Normal 6 5 3 7 2 2" xfId="49655"/>
    <cellStyle name="Normal 6 5 3 7 2 2 2" xfId="49656"/>
    <cellStyle name="Normal 6 5 3 7 2 3" xfId="49657"/>
    <cellStyle name="Normal 6 5 3 7 2 3 2" xfId="49658"/>
    <cellStyle name="Normal 6 5 3 7 2 4" xfId="49659"/>
    <cellStyle name="Normal 6 5 3 7 3" xfId="49660"/>
    <cellStyle name="Normal 6 5 3 7 3 2" xfId="49661"/>
    <cellStyle name="Normal 6 5 3 7 3 2 2" xfId="49662"/>
    <cellStyle name="Normal 6 5 3 7 3 3" xfId="49663"/>
    <cellStyle name="Normal 6 5 3 7 3 3 2" xfId="49664"/>
    <cellStyle name="Normal 6 5 3 7 3 4" xfId="49665"/>
    <cellStyle name="Normal 6 5 3 7 4" xfId="49666"/>
    <cellStyle name="Normal 6 5 3 7 4 2" xfId="49667"/>
    <cellStyle name="Normal 6 5 3 7 5" xfId="49668"/>
    <cellStyle name="Normal 6 5 3 7 5 2" xfId="49669"/>
    <cellStyle name="Normal 6 5 3 7 6" xfId="49670"/>
    <cellStyle name="Normal 6 5 3 8" xfId="49671"/>
    <cellStyle name="Normal 6 5 3 8 2" xfId="49672"/>
    <cellStyle name="Normal 6 5 3 8 2 2" xfId="49673"/>
    <cellStyle name="Normal 6 5 3 8 2 2 2" xfId="49674"/>
    <cellStyle name="Normal 6 5 3 8 2 3" xfId="49675"/>
    <cellStyle name="Normal 6 5 3 8 2 3 2" xfId="49676"/>
    <cellStyle name="Normal 6 5 3 8 2 4" xfId="49677"/>
    <cellStyle name="Normal 6 5 3 8 3" xfId="49678"/>
    <cellStyle name="Normal 6 5 3 8 3 2" xfId="49679"/>
    <cellStyle name="Normal 6 5 3 8 3 2 2" xfId="49680"/>
    <cellStyle name="Normal 6 5 3 8 3 3" xfId="49681"/>
    <cellStyle name="Normal 6 5 3 8 3 3 2" xfId="49682"/>
    <cellStyle name="Normal 6 5 3 8 3 4" xfId="49683"/>
    <cellStyle name="Normal 6 5 3 8 4" xfId="49684"/>
    <cellStyle name="Normal 6 5 3 8 4 2" xfId="49685"/>
    <cellStyle name="Normal 6 5 3 8 5" xfId="49686"/>
    <cellStyle name="Normal 6 5 3 8 5 2" xfId="49687"/>
    <cellStyle name="Normal 6 5 3 8 6" xfId="49688"/>
    <cellStyle name="Normal 6 5 3 9" xfId="49689"/>
    <cellStyle name="Normal 6 5 3 9 2" xfId="49690"/>
    <cellStyle name="Normal 6 5 3 9 2 2" xfId="49691"/>
    <cellStyle name="Normal 6 5 3 9 2 2 2" xfId="49692"/>
    <cellStyle name="Normal 6 5 3 9 2 3" xfId="49693"/>
    <cellStyle name="Normal 6 5 3 9 2 3 2" xfId="49694"/>
    <cellStyle name="Normal 6 5 3 9 2 4" xfId="49695"/>
    <cellStyle name="Normal 6 5 3 9 3" xfId="49696"/>
    <cellStyle name="Normal 6 5 3 9 3 2" xfId="49697"/>
    <cellStyle name="Normal 6 5 3 9 3 2 2" xfId="49698"/>
    <cellStyle name="Normal 6 5 3 9 3 3" xfId="49699"/>
    <cellStyle name="Normal 6 5 3 9 3 3 2" xfId="49700"/>
    <cellStyle name="Normal 6 5 3 9 3 4" xfId="49701"/>
    <cellStyle name="Normal 6 5 3 9 4" xfId="49702"/>
    <cellStyle name="Normal 6 5 3 9 4 2" xfId="49703"/>
    <cellStyle name="Normal 6 5 3 9 5" xfId="49704"/>
    <cellStyle name="Normal 6 5 3 9 5 2" xfId="49705"/>
    <cellStyle name="Normal 6 5 3 9 6" xfId="49706"/>
    <cellStyle name="Normal 6 5 4" xfId="49707"/>
    <cellStyle name="Normal 6 5 5" xfId="49708"/>
    <cellStyle name="Normal 6 5 6" xfId="49709"/>
    <cellStyle name="Normal 6 5 7" xfId="49710"/>
    <cellStyle name="Normal 6 5 8" xfId="49711"/>
    <cellStyle name="Normal 6 5 9" xfId="49712"/>
    <cellStyle name="Normal 6 6" xfId="49713"/>
    <cellStyle name="Normal 6 7" xfId="49714"/>
    <cellStyle name="Normal 6 8" xfId="49715"/>
    <cellStyle name="Normal 6 8 10" xfId="49716"/>
    <cellStyle name="Normal 6 8 11" xfId="49717"/>
    <cellStyle name="Normal 6 8 12" xfId="49718"/>
    <cellStyle name="Normal 6 8 13" xfId="49719"/>
    <cellStyle name="Normal 6 8 14" xfId="49720"/>
    <cellStyle name="Normal 6 8 14 2" xfId="49721"/>
    <cellStyle name="Normal 6 8 14 2 2" xfId="49722"/>
    <cellStyle name="Normal 6 8 14 3" xfId="49723"/>
    <cellStyle name="Normal 6 8 14 3 2" xfId="49724"/>
    <cellStyle name="Normal 6 8 14 4" xfId="49725"/>
    <cellStyle name="Normal 6 8 15" xfId="49726"/>
    <cellStyle name="Normal 6 8 15 2" xfId="49727"/>
    <cellStyle name="Normal 6 8 15 2 2" xfId="49728"/>
    <cellStyle name="Normal 6 8 15 3" xfId="49729"/>
    <cellStyle name="Normal 6 8 15 3 2" xfId="49730"/>
    <cellStyle name="Normal 6 8 15 4" xfId="49731"/>
    <cellStyle name="Normal 6 8 16" xfId="49732"/>
    <cellStyle name="Normal 6 8 16 2" xfId="49733"/>
    <cellStyle name="Normal 6 8 17" xfId="49734"/>
    <cellStyle name="Normal 6 8 17 2" xfId="49735"/>
    <cellStyle name="Normal 6 8 18" xfId="49736"/>
    <cellStyle name="Normal 6 8 2" xfId="49737"/>
    <cellStyle name="Normal 6 8 3" xfId="49738"/>
    <cellStyle name="Normal 6 8 4" xfId="49739"/>
    <cellStyle name="Normal 6 8 5" xfId="49740"/>
    <cellStyle name="Normal 6 8 6" xfId="49741"/>
    <cellStyle name="Normal 6 8 7" xfId="49742"/>
    <cellStyle name="Normal 6 8 8" xfId="49743"/>
    <cellStyle name="Normal 6 8 9" xfId="49744"/>
    <cellStyle name="Normal 6 9" xfId="49745"/>
    <cellStyle name="Normal 6_30.9.2012_OK" xfId="49746"/>
    <cellStyle name="Normal 60" xfId="1853"/>
    <cellStyle name="Normal 60 10" xfId="49747"/>
    <cellStyle name="Normal 60 10 2" xfId="49748"/>
    <cellStyle name="Normal 60 10 2 2" xfId="49749"/>
    <cellStyle name="Normal 60 10 3" xfId="49750"/>
    <cellStyle name="Normal 60 10 3 2" xfId="49751"/>
    <cellStyle name="Normal 60 10 4" xfId="49752"/>
    <cellStyle name="Normal 60 11" xfId="49753"/>
    <cellStyle name="Normal 60 11 2" xfId="49754"/>
    <cellStyle name="Normal 60 12" xfId="49755"/>
    <cellStyle name="Normal 60 12 2" xfId="49756"/>
    <cellStyle name="Normal 60 13" xfId="49757"/>
    <cellStyle name="Normal 60 2" xfId="49758"/>
    <cellStyle name="Normal 60 2 10" xfId="49759"/>
    <cellStyle name="Normal 60 2 10 2" xfId="49760"/>
    <cellStyle name="Normal 60 2 11" xfId="49761"/>
    <cellStyle name="Normal 60 2 2" xfId="49762"/>
    <cellStyle name="Normal 60 2 2 2" xfId="49763"/>
    <cellStyle name="Normal 60 2 2 2 2" xfId="49764"/>
    <cellStyle name="Normal 60 2 2 2 2 2" xfId="49765"/>
    <cellStyle name="Normal 60 2 2 2 2 2 2" xfId="49766"/>
    <cellStyle name="Normal 60 2 2 2 2 3" xfId="49767"/>
    <cellStyle name="Normal 60 2 2 2 2 3 2" xfId="49768"/>
    <cellStyle name="Normal 60 2 2 2 2 4" xfId="49769"/>
    <cellStyle name="Normal 60 2 2 2 3" xfId="49770"/>
    <cellStyle name="Normal 60 2 2 2 3 2" xfId="49771"/>
    <cellStyle name="Normal 60 2 2 2 3 2 2" xfId="49772"/>
    <cellStyle name="Normal 60 2 2 2 3 3" xfId="49773"/>
    <cellStyle name="Normal 60 2 2 2 3 3 2" xfId="49774"/>
    <cellStyle name="Normal 60 2 2 2 3 4" xfId="49775"/>
    <cellStyle name="Normal 60 2 2 2 4" xfId="49776"/>
    <cellStyle name="Normal 60 2 2 2 4 2" xfId="49777"/>
    <cellStyle name="Normal 60 2 2 2 5" xfId="49778"/>
    <cellStyle name="Normal 60 2 2 2 5 2" xfId="49779"/>
    <cellStyle name="Normal 60 2 2 2 6" xfId="49780"/>
    <cellStyle name="Normal 60 2 2 3" xfId="49781"/>
    <cellStyle name="Normal 60 2 2 3 2" xfId="49782"/>
    <cellStyle name="Normal 60 2 2 3 2 2" xfId="49783"/>
    <cellStyle name="Normal 60 2 2 3 3" xfId="49784"/>
    <cellStyle name="Normal 60 2 2 3 3 2" xfId="49785"/>
    <cellStyle name="Normal 60 2 2 3 4" xfId="49786"/>
    <cellStyle name="Normal 60 2 2 4" xfId="49787"/>
    <cellStyle name="Normal 60 2 2 4 2" xfId="49788"/>
    <cellStyle name="Normal 60 2 2 4 2 2" xfId="49789"/>
    <cellStyle name="Normal 60 2 2 4 3" xfId="49790"/>
    <cellStyle name="Normal 60 2 2 4 3 2" xfId="49791"/>
    <cellStyle name="Normal 60 2 2 4 4" xfId="49792"/>
    <cellStyle name="Normal 60 2 2 5" xfId="49793"/>
    <cellStyle name="Normal 60 2 2 5 2" xfId="49794"/>
    <cellStyle name="Normal 60 2 2 6" xfId="49795"/>
    <cellStyle name="Normal 60 2 2 6 2" xfId="49796"/>
    <cellStyle name="Normal 60 2 2 7" xfId="49797"/>
    <cellStyle name="Normal 60 2 3" xfId="49798"/>
    <cellStyle name="Normal 60 2 3 2" xfId="49799"/>
    <cellStyle name="Normal 60 2 3 2 2" xfId="49800"/>
    <cellStyle name="Normal 60 2 3 2 2 2" xfId="49801"/>
    <cellStyle name="Normal 60 2 3 2 2 2 2" xfId="49802"/>
    <cellStyle name="Normal 60 2 3 2 2 3" xfId="49803"/>
    <cellStyle name="Normal 60 2 3 2 2 3 2" xfId="49804"/>
    <cellStyle name="Normal 60 2 3 2 2 4" xfId="49805"/>
    <cellStyle name="Normal 60 2 3 2 3" xfId="49806"/>
    <cellStyle name="Normal 60 2 3 2 3 2" xfId="49807"/>
    <cellStyle name="Normal 60 2 3 2 3 2 2" xfId="49808"/>
    <cellStyle name="Normal 60 2 3 2 3 3" xfId="49809"/>
    <cellStyle name="Normal 60 2 3 2 3 3 2" xfId="49810"/>
    <cellStyle name="Normal 60 2 3 2 3 4" xfId="49811"/>
    <cellStyle name="Normal 60 2 3 2 4" xfId="49812"/>
    <cellStyle name="Normal 60 2 3 2 4 2" xfId="49813"/>
    <cellStyle name="Normal 60 2 3 2 5" xfId="49814"/>
    <cellStyle name="Normal 60 2 3 2 5 2" xfId="49815"/>
    <cellStyle name="Normal 60 2 3 2 6" xfId="49816"/>
    <cellStyle name="Normal 60 2 3 3" xfId="49817"/>
    <cellStyle name="Normal 60 2 3 3 2" xfId="49818"/>
    <cellStyle name="Normal 60 2 3 3 2 2" xfId="49819"/>
    <cellStyle name="Normal 60 2 3 3 3" xfId="49820"/>
    <cellStyle name="Normal 60 2 3 3 3 2" xfId="49821"/>
    <cellStyle name="Normal 60 2 3 3 4" xfId="49822"/>
    <cellStyle name="Normal 60 2 3 4" xfId="49823"/>
    <cellStyle name="Normal 60 2 3 4 2" xfId="49824"/>
    <cellStyle name="Normal 60 2 3 4 2 2" xfId="49825"/>
    <cellStyle name="Normal 60 2 3 4 3" xfId="49826"/>
    <cellStyle name="Normal 60 2 3 4 3 2" xfId="49827"/>
    <cellStyle name="Normal 60 2 3 4 4" xfId="49828"/>
    <cellStyle name="Normal 60 2 3 5" xfId="49829"/>
    <cellStyle name="Normal 60 2 3 5 2" xfId="49830"/>
    <cellStyle name="Normal 60 2 3 6" xfId="49831"/>
    <cellStyle name="Normal 60 2 3 6 2" xfId="49832"/>
    <cellStyle name="Normal 60 2 3 7" xfId="49833"/>
    <cellStyle name="Normal 60 2 4" xfId="49834"/>
    <cellStyle name="Normal 60 2 4 2" xfId="49835"/>
    <cellStyle name="Normal 60 2 4 2 2" xfId="49836"/>
    <cellStyle name="Normal 60 2 4 2 2 2" xfId="49837"/>
    <cellStyle name="Normal 60 2 4 2 2 2 2" xfId="49838"/>
    <cellStyle name="Normal 60 2 4 2 2 3" xfId="49839"/>
    <cellStyle name="Normal 60 2 4 2 2 3 2" xfId="49840"/>
    <cellStyle name="Normal 60 2 4 2 2 4" xfId="49841"/>
    <cellStyle name="Normal 60 2 4 2 3" xfId="49842"/>
    <cellStyle name="Normal 60 2 4 2 3 2" xfId="49843"/>
    <cellStyle name="Normal 60 2 4 2 3 2 2" xfId="49844"/>
    <cellStyle name="Normal 60 2 4 2 3 3" xfId="49845"/>
    <cellStyle name="Normal 60 2 4 2 3 3 2" xfId="49846"/>
    <cellStyle name="Normal 60 2 4 2 3 4" xfId="49847"/>
    <cellStyle name="Normal 60 2 4 2 4" xfId="49848"/>
    <cellStyle name="Normal 60 2 4 2 4 2" xfId="49849"/>
    <cellStyle name="Normal 60 2 4 2 5" xfId="49850"/>
    <cellStyle name="Normal 60 2 4 2 5 2" xfId="49851"/>
    <cellStyle name="Normal 60 2 4 2 6" xfId="49852"/>
    <cellStyle name="Normal 60 2 4 3" xfId="49853"/>
    <cellStyle name="Normal 60 2 4 3 2" xfId="49854"/>
    <cellStyle name="Normal 60 2 4 3 2 2" xfId="49855"/>
    <cellStyle name="Normal 60 2 4 3 3" xfId="49856"/>
    <cellStyle name="Normal 60 2 4 3 3 2" xfId="49857"/>
    <cellStyle name="Normal 60 2 4 3 4" xfId="49858"/>
    <cellStyle name="Normal 60 2 4 4" xfId="49859"/>
    <cellStyle name="Normal 60 2 4 4 2" xfId="49860"/>
    <cellStyle name="Normal 60 2 4 4 2 2" xfId="49861"/>
    <cellStyle name="Normal 60 2 4 4 3" xfId="49862"/>
    <cellStyle name="Normal 60 2 4 4 3 2" xfId="49863"/>
    <cellStyle name="Normal 60 2 4 4 4" xfId="49864"/>
    <cellStyle name="Normal 60 2 4 5" xfId="49865"/>
    <cellStyle name="Normal 60 2 4 5 2" xfId="49866"/>
    <cellStyle name="Normal 60 2 4 6" xfId="49867"/>
    <cellStyle name="Normal 60 2 4 6 2" xfId="49868"/>
    <cellStyle name="Normal 60 2 4 7" xfId="49869"/>
    <cellStyle name="Normal 60 2 5" xfId="49870"/>
    <cellStyle name="Normal 60 2 5 2" xfId="49871"/>
    <cellStyle name="Normal 60 2 5 2 2" xfId="49872"/>
    <cellStyle name="Normal 60 2 5 2 2 2" xfId="49873"/>
    <cellStyle name="Normal 60 2 5 2 2 2 2" xfId="49874"/>
    <cellStyle name="Normal 60 2 5 2 2 3" xfId="49875"/>
    <cellStyle name="Normal 60 2 5 2 2 3 2" xfId="49876"/>
    <cellStyle name="Normal 60 2 5 2 2 4" xfId="49877"/>
    <cellStyle name="Normal 60 2 5 2 3" xfId="49878"/>
    <cellStyle name="Normal 60 2 5 2 3 2" xfId="49879"/>
    <cellStyle name="Normal 60 2 5 2 3 2 2" xfId="49880"/>
    <cellStyle name="Normal 60 2 5 2 3 3" xfId="49881"/>
    <cellStyle name="Normal 60 2 5 2 3 3 2" xfId="49882"/>
    <cellStyle name="Normal 60 2 5 2 3 4" xfId="49883"/>
    <cellStyle name="Normal 60 2 5 2 4" xfId="49884"/>
    <cellStyle name="Normal 60 2 5 2 4 2" xfId="49885"/>
    <cellStyle name="Normal 60 2 5 2 5" xfId="49886"/>
    <cellStyle name="Normal 60 2 5 2 5 2" xfId="49887"/>
    <cellStyle name="Normal 60 2 5 2 6" xfId="49888"/>
    <cellStyle name="Normal 60 2 5 3" xfId="49889"/>
    <cellStyle name="Normal 60 2 5 3 2" xfId="49890"/>
    <cellStyle name="Normal 60 2 5 3 2 2" xfId="49891"/>
    <cellStyle name="Normal 60 2 5 3 3" xfId="49892"/>
    <cellStyle name="Normal 60 2 5 3 3 2" xfId="49893"/>
    <cellStyle name="Normal 60 2 5 3 4" xfId="49894"/>
    <cellStyle name="Normal 60 2 5 4" xfId="49895"/>
    <cellStyle name="Normal 60 2 5 4 2" xfId="49896"/>
    <cellStyle name="Normal 60 2 5 4 2 2" xfId="49897"/>
    <cellStyle name="Normal 60 2 5 4 3" xfId="49898"/>
    <cellStyle name="Normal 60 2 5 4 3 2" xfId="49899"/>
    <cellStyle name="Normal 60 2 5 4 4" xfId="49900"/>
    <cellStyle name="Normal 60 2 5 5" xfId="49901"/>
    <cellStyle name="Normal 60 2 5 5 2" xfId="49902"/>
    <cellStyle name="Normal 60 2 5 6" xfId="49903"/>
    <cellStyle name="Normal 60 2 5 6 2" xfId="49904"/>
    <cellStyle name="Normal 60 2 5 7" xfId="49905"/>
    <cellStyle name="Normal 60 2 6" xfId="49906"/>
    <cellStyle name="Normal 60 2 6 2" xfId="49907"/>
    <cellStyle name="Normal 60 2 6 2 2" xfId="49908"/>
    <cellStyle name="Normal 60 2 6 2 2 2" xfId="49909"/>
    <cellStyle name="Normal 60 2 6 2 3" xfId="49910"/>
    <cellStyle name="Normal 60 2 6 2 3 2" xfId="49911"/>
    <cellStyle name="Normal 60 2 6 2 4" xfId="49912"/>
    <cellStyle name="Normal 60 2 6 3" xfId="49913"/>
    <cellStyle name="Normal 60 2 6 3 2" xfId="49914"/>
    <cellStyle name="Normal 60 2 6 3 2 2" xfId="49915"/>
    <cellStyle name="Normal 60 2 6 3 3" xfId="49916"/>
    <cellStyle name="Normal 60 2 6 3 3 2" xfId="49917"/>
    <cellStyle name="Normal 60 2 6 3 4" xfId="49918"/>
    <cellStyle name="Normal 60 2 6 4" xfId="49919"/>
    <cellStyle name="Normal 60 2 6 4 2" xfId="49920"/>
    <cellStyle name="Normal 60 2 6 5" xfId="49921"/>
    <cellStyle name="Normal 60 2 6 5 2" xfId="49922"/>
    <cellStyle name="Normal 60 2 6 6" xfId="49923"/>
    <cellStyle name="Normal 60 2 7" xfId="49924"/>
    <cellStyle name="Normal 60 2 7 2" xfId="49925"/>
    <cellStyle name="Normal 60 2 7 2 2" xfId="49926"/>
    <cellStyle name="Normal 60 2 7 3" xfId="49927"/>
    <cellStyle name="Normal 60 2 7 3 2" xfId="49928"/>
    <cellStyle name="Normal 60 2 7 4" xfId="49929"/>
    <cellStyle name="Normal 60 2 8" xfId="49930"/>
    <cellStyle name="Normal 60 2 8 2" xfId="49931"/>
    <cellStyle name="Normal 60 2 8 2 2" xfId="49932"/>
    <cellStyle name="Normal 60 2 8 3" xfId="49933"/>
    <cellStyle name="Normal 60 2 8 3 2" xfId="49934"/>
    <cellStyle name="Normal 60 2 8 4" xfId="49935"/>
    <cellStyle name="Normal 60 2 9" xfId="49936"/>
    <cellStyle name="Normal 60 2 9 2" xfId="49937"/>
    <cellStyle name="Normal 60 2_Графикон III.5.2.." xfId="49938"/>
    <cellStyle name="Normal 60 3" xfId="49939"/>
    <cellStyle name="Normal 60 3 10" xfId="49940"/>
    <cellStyle name="Normal 60 3 10 2" xfId="49941"/>
    <cellStyle name="Normal 60 3 11" xfId="49942"/>
    <cellStyle name="Normal 60 3 2" xfId="49943"/>
    <cellStyle name="Normal 60 3 2 2" xfId="49944"/>
    <cellStyle name="Normal 60 3 2 2 2" xfId="49945"/>
    <cellStyle name="Normal 60 3 2 2 2 2" xfId="49946"/>
    <cellStyle name="Normal 60 3 2 2 2 2 2" xfId="49947"/>
    <cellStyle name="Normal 60 3 2 2 2 3" xfId="49948"/>
    <cellStyle name="Normal 60 3 2 2 2 3 2" xfId="49949"/>
    <cellStyle name="Normal 60 3 2 2 2 4" xfId="49950"/>
    <cellStyle name="Normal 60 3 2 2 3" xfId="49951"/>
    <cellStyle name="Normal 60 3 2 2 3 2" xfId="49952"/>
    <cellStyle name="Normal 60 3 2 2 3 2 2" xfId="49953"/>
    <cellStyle name="Normal 60 3 2 2 3 3" xfId="49954"/>
    <cellStyle name="Normal 60 3 2 2 3 3 2" xfId="49955"/>
    <cellStyle name="Normal 60 3 2 2 3 4" xfId="49956"/>
    <cellStyle name="Normal 60 3 2 2 4" xfId="49957"/>
    <cellStyle name="Normal 60 3 2 2 4 2" xfId="49958"/>
    <cellStyle name="Normal 60 3 2 2 5" xfId="49959"/>
    <cellStyle name="Normal 60 3 2 2 5 2" xfId="49960"/>
    <cellStyle name="Normal 60 3 2 2 6" xfId="49961"/>
    <cellStyle name="Normal 60 3 2 3" xfId="49962"/>
    <cellStyle name="Normal 60 3 2 3 2" xfId="49963"/>
    <cellStyle name="Normal 60 3 2 3 2 2" xfId="49964"/>
    <cellStyle name="Normal 60 3 2 3 3" xfId="49965"/>
    <cellStyle name="Normal 60 3 2 3 3 2" xfId="49966"/>
    <cellStyle name="Normal 60 3 2 3 4" xfId="49967"/>
    <cellStyle name="Normal 60 3 2 4" xfId="49968"/>
    <cellStyle name="Normal 60 3 2 4 2" xfId="49969"/>
    <cellStyle name="Normal 60 3 2 4 2 2" xfId="49970"/>
    <cellStyle name="Normal 60 3 2 4 3" xfId="49971"/>
    <cellStyle name="Normal 60 3 2 4 3 2" xfId="49972"/>
    <cellStyle name="Normal 60 3 2 4 4" xfId="49973"/>
    <cellStyle name="Normal 60 3 2 5" xfId="49974"/>
    <cellStyle name="Normal 60 3 2 5 2" xfId="49975"/>
    <cellStyle name="Normal 60 3 2 6" xfId="49976"/>
    <cellStyle name="Normal 60 3 2 6 2" xfId="49977"/>
    <cellStyle name="Normal 60 3 2 7" xfId="49978"/>
    <cellStyle name="Normal 60 3 3" xfId="49979"/>
    <cellStyle name="Normal 60 3 3 2" xfId="49980"/>
    <cellStyle name="Normal 60 3 3 2 2" xfId="49981"/>
    <cellStyle name="Normal 60 3 3 2 2 2" xfId="49982"/>
    <cellStyle name="Normal 60 3 3 2 2 2 2" xfId="49983"/>
    <cellStyle name="Normal 60 3 3 2 2 3" xfId="49984"/>
    <cellStyle name="Normal 60 3 3 2 2 3 2" xfId="49985"/>
    <cellStyle name="Normal 60 3 3 2 2 4" xfId="49986"/>
    <cellStyle name="Normal 60 3 3 2 3" xfId="49987"/>
    <cellStyle name="Normal 60 3 3 2 3 2" xfId="49988"/>
    <cellStyle name="Normal 60 3 3 2 3 2 2" xfId="49989"/>
    <cellStyle name="Normal 60 3 3 2 3 3" xfId="49990"/>
    <cellStyle name="Normal 60 3 3 2 3 3 2" xfId="49991"/>
    <cellStyle name="Normal 60 3 3 2 3 4" xfId="49992"/>
    <cellStyle name="Normal 60 3 3 2 4" xfId="49993"/>
    <cellStyle name="Normal 60 3 3 2 4 2" xfId="49994"/>
    <cellStyle name="Normal 60 3 3 2 5" xfId="49995"/>
    <cellStyle name="Normal 60 3 3 2 5 2" xfId="49996"/>
    <cellStyle name="Normal 60 3 3 2 6" xfId="49997"/>
    <cellStyle name="Normal 60 3 3 3" xfId="49998"/>
    <cellStyle name="Normal 60 3 3 3 2" xfId="49999"/>
    <cellStyle name="Normal 60 3 3 3 2 2" xfId="50000"/>
    <cellStyle name="Normal 60 3 3 3 3" xfId="50001"/>
    <cellStyle name="Normal 60 3 3 3 3 2" xfId="50002"/>
    <cellStyle name="Normal 60 3 3 3 4" xfId="50003"/>
    <cellStyle name="Normal 60 3 3 4" xfId="50004"/>
    <cellStyle name="Normal 60 3 3 4 2" xfId="50005"/>
    <cellStyle name="Normal 60 3 3 4 2 2" xfId="50006"/>
    <cellStyle name="Normal 60 3 3 4 3" xfId="50007"/>
    <cellStyle name="Normal 60 3 3 4 3 2" xfId="50008"/>
    <cellStyle name="Normal 60 3 3 4 4" xfId="50009"/>
    <cellStyle name="Normal 60 3 3 5" xfId="50010"/>
    <cellStyle name="Normal 60 3 3 5 2" xfId="50011"/>
    <cellStyle name="Normal 60 3 3 6" xfId="50012"/>
    <cellStyle name="Normal 60 3 3 6 2" xfId="50013"/>
    <cellStyle name="Normal 60 3 3 7" xfId="50014"/>
    <cellStyle name="Normal 60 3 4" xfId="50015"/>
    <cellStyle name="Normal 60 3 4 2" xfId="50016"/>
    <cellStyle name="Normal 60 3 4 2 2" xfId="50017"/>
    <cellStyle name="Normal 60 3 4 2 2 2" xfId="50018"/>
    <cellStyle name="Normal 60 3 4 2 2 2 2" xfId="50019"/>
    <cellStyle name="Normal 60 3 4 2 2 3" xfId="50020"/>
    <cellStyle name="Normal 60 3 4 2 2 3 2" xfId="50021"/>
    <cellStyle name="Normal 60 3 4 2 2 4" xfId="50022"/>
    <cellStyle name="Normal 60 3 4 2 3" xfId="50023"/>
    <cellStyle name="Normal 60 3 4 2 3 2" xfId="50024"/>
    <cellStyle name="Normal 60 3 4 2 3 2 2" xfId="50025"/>
    <cellStyle name="Normal 60 3 4 2 3 3" xfId="50026"/>
    <cellStyle name="Normal 60 3 4 2 3 3 2" xfId="50027"/>
    <cellStyle name="Normal 60 3 4 2 3 4" xfId="50028"/>
    <cellStyle name="Normal 60 3 4 2 4" xfId="50029"/>
    <cellStyle name="Normal 60 3 4 2 4 2" xfId="50030"/>
    <cellStyle name="Normal 60 3 4 2 5" xfId="50031"/>
    <cellStyle name="Normal 60 3 4 2 5 2" xfId="50032"/>
    <cellStyle name="Normal 60 3 4 2 6" xfId="50033"/>
    <cellStyle name="Normal 60 3 4 3" xfId="50034"/>
    <cellStyle name="Normal 60 3 4 3 2" xfId="50035"/>
    <cellStyle name="Normal 60 3 4 3 2 2" xfId="50036"/>
    <cellStyle name="Normal 60 3 4 3 3" xfId="50037"/>
    <cellStyle name="Normal 60 3 4 3 3 2" xfId="50038"/>
    <cellStyle name="Normal 60 3 4 3 4" xfId="50039"/>
    <cellStyle name="Normal 60 3 4 4" xfId="50040"/>
    <cellStyle name="Normal 60 3 4 4 2" xfId="50041"/>
    <cellStyle name="Normal 60 3 4 4 2 2" xfId="50042"/>
    <cellStyle name="Normal 60 3 4 4 3" xfId="50043"/>
    <cellStyle name="Normal 60 3 4 4 3 2" xfId="50044"/>
    <cellStyle name="Normal 60 3 4 4 4" xfId="50045"/>
    <cellStyle name="Normal 60 3 4 5" xfId="50046"/>
    <cellStyle name="Normal 60 3 4 5 2" xfId="50047"/>
    <cellStyle name="Normal 60 3 4 6" xfId="50048"/>
    <cellStyle name="Normal 60 3 4 6 2" xfId="50049"/>
    <cellStyle name="Normal 60 3 4 7" xfId="50050"/>
    <cellStyle name="Normal 60 3 5" xfId="50051"/>
    <cellStyle name="Normal 60 3 5 2" xfId="50052"/>
    <cellStyle name="Normal 60 3 5 2 2" xfId="50053"/>
    <cellStyle name="Normal 60 3 5 2 2 2" xfId="50054"/>
    <cellStyle name="Normal 60 3 5 2 2 2 2" xfId="50055"/>
    <cellStyle name="Normal 60 3 5 2 2 3" xfId="50056"/>
    <cellStyle name="Normal 60 3 5 2 2 3 2" xfId="50057"/>
    <cellStyle name="Normal 60 3 5 2 2 4" xfId="50058"/>
    <cellStyle name="Normal 60 3 5 2 3" xfId="50059"/>
    <cellStyle name="Normal 60 3 5 2 3 2" xfId="50060"/>
    <cellStyle name="Normal 60 3 5 2 3 2 2" xfId="50061"/>
    <cellStyle name="Normal 60 3 5 2 3 3" xfId="50062"/>
    <cellStyle name="Normal 60 3 5 2 3 3 2" xfId="50063"/>
    <cellStyle name="Normal 60 3 5 2 3 4" xfId="50064"/>
    <cellStyle name="Normal 60 3 5 2 4" xfId="50065"/>
    <cellStyle name="Normal 60 3 5 2 4 2" xfId="50066"/>
    <cellStyle name="Normal 60 3 5 2 5" xfId="50067"/>
    <cellStyle name="Normal 60 3 5 2 5 2" xfId="50068"/>
    <cellStyle name="Normal 60 3 5 2 6" xfId="50069"/>
    <cellStyle name="Normal 60 3 5 3" xfId="50070"/>
    <cellStyle name="Normal 60 3 5 3 2" xfId="50071"/>
    <cellStyle name="Normal 60 3 5 3 2 2" xfId="50072"/>
    <cellStyle name="Normal 60 3 5 3 3" xfId="50073"/>
    <cellStyle name="Normal 60 3 5 3 3 2" xfId="50074"/>
    <cellStyle name="Normal 60 3 5 3 4" xfId="50075"/>
    <cellStyle name="Normal 60 3 5 4" xfId="50076"/>
    <cellStyle name="Normal 60 3 5 4 2" xfId="50077"/>
    <cellStyle name="Normal 60 3 5 4 2 2" xfId="50078"/>
    <cellStyle name="Normal 60 3 5 4 3" xfId="50079"/>
    <cellStyle name="Normal 60 3 5 4 3 2" xfId="50080"/>
    <cellStyle name="Normal 60 3 5 4 4" xfId="50081"/>
    <cellStyle name="Normal 60 3 5 5" xfId="50082"/>
    <cellStyle name="Normal 60 3 5 5 2" xfId="50083"/>
    <cellStyle name="Normal 60 3 5 6" xfId="50084"/>
    <cellStyle name="Normal 60 3 5 6 2" xfId="50085"/>
    <cellStyle name="Normal 60 3 5 7" xfId="50086"/>
    <cellStyle name="Normal 60 3 6" xfId="50087"/>
    <cellStyle name="Normal 60 3 6 2" xfId="50088"/>
    <cellStyle name="Normal 60 3 6 2 2" xfId="50089"/>
    <cellStyle name="Normal 60 3 6 2 2 2" xfId="50090"/>
    <cellStyle name="Normal 60 3 6 2 3" xfId="50091"/>
    <cellStyle name="Normal 60 3 6 2 3 2" xfId="50092"/>
    <cellStyle name="Normal 60 3 6 2 4" xfId="50093"/>
    <cellStyle name="Normal 60 3 6 3" xfId="50094"/>
    <cellStyle name="Normal 60 3 6 3 2" xfId="50095"/>
    <cellStyle name="Normal 60 3 6 3 2 2" xfId="50096"/>
    <cellStyle name="Normal 60 3 6 3 3" xfId="50097"/>
    <cellStyle name="Normal 60 3 6 3 3 2" xfId="50098"/>
    <cellStyle name="Normal 60 3 6 3 4" xfId="50099"/>
    <cellStyle name="Normal 60 3 6 4" xfId="50100"/>
    <cellStyle name="Normal 60 3 6 4 2" xfId="50101"/>
    <cellStyle name="Normal 60 3 6 5" xfId="50102"/>
    <cellStyle name="Normal 60 3 6 5 2" xfId="50103"/>
    <cellStyle name="Normal 60 3 6 6" xfId="50104"/>
    <cellStyle name="Normal 60 3 7" xfId="50105"/>
    <cellStyle name="Normal 60 3 7 2" xfId="50106"/>
    <cellStyle name="Normal 60 3 7 2 2" xfId="50107"/>
    <cellStyle name="Normal 60 3 7 3" xfId="50108"/>
    <cellStyle name="Normal 60 3 7 3 2" xfId="50109"/>
    <cellStyle name="Normal 60 3 7 4" xfId="50110"/>
    <cellStyle name="Normal 60 3 8" xfId="50111"/>
    <cellStyle name="Normal 60 3 8 2" xfId="50112"/>
    <cellStyle name="Normal 60 3 8 2 2" xfId="50113"/>
    <cellStyle name="Normal 60 3 8 3" xfId="50114"/>
    <cellStyle name="Normal 60 3 8 3 2" xfId="50115"/>
    <cellStyle name="Normal 60 3 8 4" xfId="50116"/>
    <cellStyle name="Normal 60 3 9" xfId="50117"/>
    <cellStyle name="Normal 60 3 9 2" xfId="50118"/>
    <cellStyle name="Normal 60 4" xfId="50119"/>
    <cellStyle name="Normal 60 4 2" xfId="50120"/>
    <cellStyle name="Normal 60 4 2 2" xfId="50121"/>
    <cellStyle name="Normal 60 4 2 2 2" xfId="50122"/>
    <cellStyle name="Normal 60 4 2 2 2 2" xfId="50123"/>
    <cellStyle name="Normal 60 4 2 2 3" xfId="50124"/>
    <cellStyle name="Normal 60 4 2 2 3 2" xfId="50125"/>
    <cellStyle name="Normal 60 4 2 2 4" xfId="50126"/>
    <cellStyle name="Normal 60 4 2 3" xfId="50127"/>
    <cellStyle name="Normal 60 4 2 3 2" xfId="50128"/>
    <cellStyle name="Normal 60 4 2 3 2 2" xfId="50129"/>
    <cellStyle name="Normal 60 4 2 3 3" xfId="50130"/>
    <cellStyle name="Normal 60 4 2 3 3 2" xfId="50131"/>
    <cellStyle name="Normal 60 4 2 3 4" xfId="50132"/>
    <cellStyle name="Normal 60 4 2 4" xfId="50133"/>
    <cellStyle name="Normal 60 4 2 4 2" xfId="50134"/>
    <cellStyle name="Normal 60 4 2 5" xfId="50135"/>
    <cellStyle name="Normal 60 4 2 5 2" xfId="50136"/>
    <cellStyle name="Normal 60 4 2 6" xfId="50137"/>
    <cellStyle name="Normal 60 4 3" xfId="50138"/>
    <cellStyle name="Normal 60 4 3 2" xfId="50139"/>
    <cellStyle name="Normal 60 4 3 2 2" xfId="50140"/>
    <cellStyle name="Normal 60 4 3 3" xfId="50141"/>
    <cellStyle name="Normal 60 4 3 3 2" xfId="50142"/>
    <cellStyle name="Normal 60 4 3 4" xfId="50143"/>
    <cellStyle name="Normal 60 4 4" xfId="50144"/>
    <cellStyle name="Normal 60 4 4 2" xfId="50145"/>
    <cellStyle name="Normal 60 4 4 2 2" xfId="50146"/>
    <cellStyle name="Normal 60 4 4 3" xfId="50147"/>
    <cellStyle name="Normal 60 4 4 3 2" xfId="50148"/>
    <cellStyle name="Normal 60 4 4 4" xfId="50149"/>
    <cellStyle name="Normal 60 4 5" xfId="50150"/>
    <cellStyle name="Normal 60 4 5 2" xfId="50151"/>
    <cellStyle name="Normal 60 4 6" xfId="50152"/>
    <cellStyle name="Normal 60 4 6 2" xfId="50153"/>
    <cellStyle name="Normal 60 4 7" xfId="50154"/>
    <cellStyle name="Normal 60 5" xfId="50155"/>
    <cellStyle name="Normal 60 5 2" xfId="50156"/>
    <cellStyle name="Normal 60 5 2 2" xfId="50157"/>
    <cellStyle name="Normal 60 5 2 2 2" xfId="50158"/>
    <cellStyle name="Normal 60 5 2 2 2 2" xfId="50159"/>
    <cellStyle name="Normal 60 5 2 2 3" xfId="50160"/>
    <cellStyle name="Normal 60 5 2 2 3 2" xfId="50161"/>
    <cellStyle name="Normal 60 5 2 2 4" xfId="50162"/>
    <cellStyle name="Normal 60 5 2 3" xfId="50163"/>
    <cellStyle name="Normal 60 5 2 3 2" xfId="50164"/>
    <cellStyle name="Normal 60 5 2 3 2 2" xfId="50165"/>
    <cellStyle name="Normal 60 5 2 3 3" xfId="50166"/>
    <cellStyle name="Normal 60 5 2 3 3 2" xfId="50167"/>
    <cellStyle name="Normal 60 5 2 3 4" xfId="50168"/>
    <cellStyle name="Normal 60 5 2 4" xfId="50169"/>
    <cellStyle name="Normal 60 5 2 4 2" xfId="50170"/>
    <cellStyle name="Normal 60 5 2 5" xfId="50171"/>
    <cellStyle name="Normal 60 5 2 5 2" xfId="50172"/>
    <cellStyle name="Normal 60 5 2 6" xfId="50173"/>
    <cellStyle name="Normal 60 5 3" xfId="50174"/>
    <cellStyle name="Normal 60 5 3 2" xfId="50175"/>
    <cellStyle name="Normal 60 5 3 2 2" xfId="50176"/>
    <cellStyle name="Normal 60 5 3 3" xfId="50177"/>
    <cellStyle name="Normal 60 5 3 3 2" xfId="50178"/>
    <cellStyle name="Normal 60 5 3 4" xfId="50179"/>
    <cellStyle name="Normal 60 5 4" xfId="50180"/>
    <cellStyle name="Normal 60 5 4 2" xfId="50181"/>
    <cellStyle name="Normal 60 5 4 2 2" xfId="50182"/>
    <cellStyle name="Normal 60 5 4 3" xfId="50183"/>
    <cellStyle name="Normal 60 5 4 3 2" xfId="50184"/>
    <cellStyle name="Normal 60 5 4 4" xfId="50185"/>
    <cellStyle name="Normal 60 5 5" xfId="50186"/>
    <cellStyle name="Normal 60 5 5 2" xfId="50187"/>
    <cellStyle name="Normal 60 5 6" xfId="50188"/>
    <cellStyle name="Normal 60 5 6 2" xfId="50189"/>
    <cellStyle name="Normal 60 5 7" xfId="50190"/>
    <cellStyle name="Normal 60 6" xfId="50191"/>
    <cellStyle name="Normal 60 6 2" xfId="50192"/>
    <cellStyle name="Normal 60 6 2 2" xfId="50193"/>
    <cellStyle name="Normal 60 6 2 2 2" xfId="50194"/>
    <cellStyle name="Normal 60 6 2 2 2 2" xfId="50195"/>
    <cellStyle name="Normal 60 6 2 2 3" xfId="50196"/>
    <cellStyle name="Normal 60 6 2 2 3 2" xfId="50197"/>
    <cellStyle name="Normal 60 6 2 2 4" xfId="50198"/>
    <cellStyle name="Normal 60 6 2 3" xfId="50199"/>
    <cellStyle name="Normal 60 6 2 3 2" xfId="50200"/>
    <cellStyle name="Normal 60 6 2 3 2 2" xfId="50201"/>
    <cellStyle name="Normal 60 6 2 3 3" xfId="50202"/>
    <cellStyle name="Normal 60 6 2 3 3 2" xfId="50203"/>
    <cellStyle name="Normal 60 6 2 3 4" xfId="50204"/>
    <cellStyle name="Normal 60 6 2 4" xfId="50205"/>
    <cellStyle name="Normal 60 6 2 4 2" xfId="50206"/>
    <cellStyle name="Normal 60 6 2 5" xfId="50207"/>
    <cellStyle name="Normal 60 6 2 5 2" xfId="50208"/>
    <cellStyle name="Normal 60 6 2 6" xfId="50209"/>
    <cellStyle name="Normal 60 6 3" xfId="50210"/>
    <cellStyle name="Normal 60 6 3 2" xfId="50211"/>
    <cellStyle name="Normal 60 6 3 2 2" xfId="50212"/>
    <cellStyle name="Normal 60 6 3 3" xfId="50213"/>
    <cellStyle name="Normal 60 6 3 3 2" xfId="50214"/>
    <cellStyle name="Normal 60 6 3 4" xfId="50215"/>
    <cellStyle name="Normal 60 6 4" xfId="50216"/>
    <cellStyle name="Normal 60 6 4 2" xfId="50217"/>
    <cellStyle name="Normal 60 6 4 2 2" xfId="50218"/>
    <cellStyle name="Normal 60 6 4 3" xfId="50219"/>
    <cellStyle name="Normal 60 6 4 3 2" xfId="50220"/>
    <cellStyle name="Normal 60 6 4 4" xfId="50221"/>
    <cellStyle name="Normal 60 6 5" xfId="50222"/>
    <cellStyle name="Normal 60 6 5 2" xfId="50223"/>
    <cellStyle name="Normal 60 6 6" xfId="50224"/>
    <cellStyle name="Normal 60 6 6 2" xfId="50225"/>
    <cellStyle name="Normal 60 6 7" xfId="50226"/>
    <cellStyle name="Normal 60 7" xfId="50227"/>
    <cellStyle name="Normal 60 7 2" xfId="50228"/>
    <cellStyle name="Normal 60 7 2 2" xfId="50229"/>
    <cellStyle name="Normal 60 7 2 2 2" xfId="50230"/>
    <cellStyle name="Normal 60 7 2 2 2 2" xfId="50231"/>
    <cellStyle name="Normal 60 7 2 2 3" xfId="50232"/>
    <cellStyle name="Normal 60 7 2 2 3 2" xfId="50233"/>
    <cellStyle name="Normal 60 7 2 2 4" xfId="50234"/>
    <cellStyle name="Normal 60 7 2 3" xfId="50235"/>
    <cellStyle name="Normal 60 7 2 3 2" xfId="50236"/>
    <cellStyle name="Normal 60 7 2 3 2 2" xfId="50237"/>
    <cellStyle name="Normal 60 7 2 3 3" xfId="50238"/>
    <cellStyle name="Normal 60 7 2 3 3 2" xfId="50239"/>
    <cellStyle name="Normal 60 7 2 3 4" xfId="50240"/>
    <cellStyle name="Normal 60 7 2 4" xfId="50241"/>
    <cellStyle name="Normal 60 7 2 4 2" xfId="50242"/>
    <cellStyle name="Normal 60 7 2 5" xfId="50243"/>
    <cellStyle name="Normal 60 7 2 5 2" xfId="50244"/>
    <cellStyle name="Normal 60 7 2 6" xfId="50245"/>
    <cellStyle name="Normal 60 7 3" xfId="50246"/>
    <cellStyle name="Normal 60 7 3 2" xfId="50247"/>
    <cellStyle name="Normal 60 7 3 2 2" xfId="50248"/>
    <cellStyle name="Normal 60 7 3 3" xfId="50249"/>
    <cellStyle name="Normal 60 7 3 3 2" xfId="50250"/>
    <cellStyle name="Normal 60 7 3 4" xfId="50251"/>
    <cellStyle name="Normal 60 7 4" xfId="50252"/>
    <cellStyle name="Normal 60 7 4 2" xfId="50253"/>
    <cellStyle name="Normal 60 7 4 2 2" xfId="50254"/>
    <cellStyle name="Normal 60 7 4 3" xfId="50255"/>
    <cellStyle name="Normal 60 7 4 3 2" xfId="50256"/>
    <cellStyle name="Normal 60 7 4 4" xfId="50257"/>
    <cellStyle name="Normal 60 7 5" xfId="50258"/>
    <cellStyle name="Normal 60 7 5 2" xfId="50259"/>
    <cellStyle name="Normal 60 7 6" xfId="50260"/>
    <cellStyle name="Normal 60 7 6 2" xfId="50261"/>
    <cellStyle name="Normal 60 7 7" xfId="50262"/>
    <cellStyle name="Normal 60 8" xfId="50263"/>
    <cellStyle name="Normal 60 8 2" xfId="50264"/>
    <cellStyle name="Normal 60 8 2 2" xfId="50265"/>
    <cellStyle name="Normal 60 8 2 2 2" xfId="50266"/>
    <cellStyle name="Normal 60 8 2 3" xfId="50267"/>
    <cellStyle name="Normal 60 8 2 3 2" xfId="50268"/>
    <cellStyle name="Normal 60 8 2 4" xfId="50269"/>
    <cellStyle name="Normal 60 8 3" xfId="50270"/>
    <cellStyle name="Normal 60 8 3 2" xfId="50271"/>
    <cellStyle name="Normal 60 8 3 2 2" xfId="50272"/>
    <cellStyle name="Normal 60 8 3 3" xfId="50273"/>
    <cellStyle name="Normal 60 8 3 3 2" xfId="50274"/>
    <cellStyle name="Normal 60 8 3 4" xfId="50275"/>
    <cellStyle name="Normal 60 8 4" xfId="50276"/>
    <cellStyle name="Normal 60 8 4 2" xfId="50277"/>
    <cellStyle name="Normal 60 8 5" xfId="50278"/>
    <cellStyle name="Normal 60 8 5 2" xfId="50279"/>
    <cellStyle name="Normal 60 8 6" xfId="50280"/>
    <cellStyle name="Normal 60 9" xfId="50281"/>
    <cellStyle name="Normal 60 9 2" xfId="50282"/>
    <cellStyle name="Normal 60 9 2 2" xfId="50283"/>
    <cellStyle name="Normal 60 9 3" xfId="50284"/>
    <cellStyle name="Normal 60 9 3 2" xfId="50285"/>
    <cellStyle name="Normal 60 9 4" xfId="50286"/>
    <cellStyle name="Normal 60_Графикон III.5.2.." xfId="50287"/>
    <cellStyle name="Normal 600" xfId="50288"/>
    <cellStyle name="Normal 601" xfId="50289"/>
    <cellStyle name="Normal 602" xfId="50290"/>
    <cellStyle name="Normal 603" xfId="50291"/>
    <cellStyle name="Normal 604" xfId="50292"/>
    <cellStyle name="Normal 605" xfId="50293"/>
    <cellStyle name="Normal 606" xfId="50294"/>
    <cellStyle name="Normal 607" xfId="50295"/>
    <cellStyle name="Normal 608" xfId="50296"/>
    <cellStyle name="Normal 609" xfId="50297"/>
    <cellStyle name="Normal 61" xfId="1854"/>
    <cellStyle name="Normal 61 10" xfId="50298"/>
    <cellStyle name="Normal 61 10 2" xfId="50299"/>
    <cellStyle name="Normal 61 10 2 2" xfId="50300"/>
    <cellStyle name="Normal 61 10 3" xfId="50301"/>
    <cellStyle name="Normal 61 10 3 2" xfId="50302"/>
    <cellStyle name="Normal 61 10 4" xfId="50303"/>
    <cellStyle name="Normal 61 11" xfId="50304"/>
    <cellStyle name="Normal 61 11 2" xfId="50305"/>
    <cellStyle name="Normal 61 12" xfId="50306"/>
    <cellStyle name="Normal 61 12 2" xfId="50307"/>
    <cellStyle name="Normal 61 13" xfId="50308"/>
    <cellStyle name="Normal 61 2" xfId="50309"/>
    <cellStyle name="Normal 61 2 10" xfId="50310"/>
    <cellStyle name="Normal 61 2 10 2" xfId="50311"/>
    <cellStyle name="Normal 61 2 11" xfId="50312"/>
    <cellStyle name="Normal 61 2 2" xfId="50313"/>
    <cellStyle name="Normal 61 2 2 2" xfId="50314"/>
    <cellStyle name="Normal 61 2 2 2 2" xfId="50315"/>
    <cellStyle name="Normal 61 2 2 2 2 2" xfId="50316"/>
    <cellStyle name="Normal 61 2 2 2 2 2 2" xfId="50317"/>
    <cellStyle name="Normal 61 2 2 2 2 3" xfId="50318"/>
    <cellStyle name="Normal 61 2 2 2 2 3 2" xfId="50319"/>
    <cellStyle name="Normal 61 2 2 2 2 4" xfId="50320"/>
    <cellStyle name="Normal 61 2 2 2 3" xfId="50321"/>
    <cellStyle name="Normal 61 2 2 2 3 2" xfId="50322"/>
    <cellStyle name="Normal 61 2 2 2 3 2 2" xfId="50323"/>
    <cellStyle name="Normal 61 2 2 2 3 3" xfId="50324"/>
    <cellStyle name="Normal 61 2 2 2 3 3 2" xfId="50325"/>
    <cellStyle name="Normal 61 2 2 2 3 4" xfId="50326"/>
    <cellStyle name="Normal 61 2 2 2 4" xfId="50327"/>
    <cellStyle name="Normal 61 2 2 2 4 2" xfId="50328"/>
    <cellStyle name="Normal 61 2 2 2 5" xfId="50329"/>
    <cellStyle name="Normal 61 2 2 2 5 2" xfId="50330"/>
    <cellStyle name="Normal 61 2 2 2 6" xfId="50331"/>
    <cellStyle name="Normal 61 2 2 3" xfId="50332"/>
    <cellStyle name="Normal 61 2 2 3 2" xfId="50333"/>
    <cellStyle name="Normal 61 2 2 3 2 2" xfId="50334"/>
    <cellStyle name="Normal 61 2 2 3 3" xfId="50335"/>
    <cellStyle name="Normal 61 2 2 3 3 2" xfId="50336"/>
    <cellStyle name="Normal 61 2 2 3 4" xfId="50337"/>
    <cellStyle name="Normal 61 2 2 4" xfId="50338"/>
    <cellStyle name="Normal 61 2 2 4 2" xfId="50339"/>
    <cellStyle name="Normal 61 2 2 4 2 2" xfId="50340"/>
    <cellStyle name="Normal 61 2 2 4 3" xfId="50341"/>
    <cellStyle name="Normal 61 2 2 4 3 2" xfId="50342"/>
    <cellStyle name="Normal 61 2 2 4 4" xfId="50343"/>
    <cellStyle name="Normal 61 2 2 5" xfId="50344"/>
    <cellStyle name="Normal 61 2 2 5 2" xfId="50345"/>
    <cellStyle name="Normal 61 2 2 6" xfId="50346"/>
    <cellStyle name="Normal 61 2 2 6 2" xfId="50347"/>
    <cellStyle name="Normal 61 2 2 7" xfId="50348"/>
    <cellStyle name="Normal 61 2 3" xfId="50349"/>
    <cellStyle name="Normal 61 2 3 2" xfId="50350"/>
    <cellStyle name="Normal 61 2 3 2 2" xfId="50351"/>
    <cellStyle name="Normal 61 2 3 2 2 2" xfId="50352"/>
    <cellStyle name="Normal 61 2 3 2 2 2 2" xfId="50353"/>
    <cellStyle name="Normal 61 2 3 2 2 3" xfId="50354"/>
    <cellStyle name="Normal 61 2 3 2 2 3 2" xfId="50355"/>
    <cellStyle name="Normal 61 2 3 2 2 4" xfId="50356"/>
    <cellStyle name="Normal 61 2 3 2 3" xfId="50357"/>
    <cellStyle name="Normal 61 2 3 2 3 2" xfId="50358"/>
    <cellStyle name="Normal 61 2 3 2 3 2 2" xfId="50359"/>
    <cellStyle name="Normal 61 2 3 2 3 3" xfId="50360"/>
    <cellStyle name="Normal 61 2 3 2 3 3 2" xfId="50361"/>
    <cellStyle name="Normal 61 2 3 2 3 4" xfId="50362"/>
    <cellStyle name="Normal 61 2 3 2 4" xfId="50363"/>
    <cellStyle name="Normal 61 2 3 2 4 2" xfId="50364"/>
    <cellStyle name="Normal 61 2 3 2 5" xfId="50365"/>
    <cellStyle name="Normal 61 2 3 2 5 2" xfId="50366"/>
    <cellStyle name="Normal 61 2 3 2 6" xfId="50367"/>
    <cellStyle name="Normal 61 2 3 3" xfId="50368"/>
    <cellStyle name="Normal 61 2 3 3 2" xfId="50369"/>
    <cellStyle name="Normal 61 2 3 3 2 2" xfId="50370"/>
    <cellStyle name="Normal 61 2 3 3 3" xfId="50371"/>
    <cellStyle name="Normal 61 2 3 3 3 2" xfId="50372"/>
    <cellStyle name="Normal 61 2 3 3 4" xfId="50373"/>
    <cellStyle name="Normal 61 2 3 4" xfId="50374"/>
    <cellStyle name="Normal 61 2 3 4 2" xfId="50375"/>
    <cellStyle name="Normal 61 2 3 4 2 2" xfId="50376"/>
    <cellStyle name="Normal 61 2 3 4 3" xfId="50377"/>
    <cellStyle name="Normal 61 2 3 4 3 2" xfId="50378"/>
    <cellStyle name="Normal 61 2 3 4 4" xfId="50379"/>
    <cellStyle name="Normal 61 2 3 5" xfId="50380"/>
    <cellStyle name="Normal 61 2 3 5 2" xfId="50381"/>
    <cellStyle name="Normal 61 2 3 6" xfId="50382"/>
    <cellStyle name="Normal 61 2 3 6 2" xfId="50383"/>
    <cellStyle name="Normal 61 2 3 7" xfId="50384"/>
    <cellStyle name="Normal 61 2 4" xfId="50385"/>
    <cellStyle name="Normal 61 2 4 2" xfId="50386"/>
    <cellStyle name="Normal 61 2 4 2 2" xfId="50387"/>
    <cellStyle name="Normal 61 2 4 2 2 2" xfId="50388"/>
    <cellStyle name="Normal 61 2 4 2 2 2 2" xfId="50389"/>
    <cellStyle name="Normal 61 2 4 2 2 3" xfId="50390"/>
    <cellStyle name="Normal 61 2 4 2 2 3 2" xfId="50391"/>
    <cellStyle name="Normal 61 2 4 2 2 4" xfId="50392"/>
    <cellStyle name="Normal 61 2 4 2 3" xfId="50393"/>
    <cellStyle name="Normal 61 2 4 2 3 2" xfId="50394"/>
    <cellStyle name="Normal 61 2 4 2 3 2 2" xfId="50395"/>
    <cellStyle name="Normal 61 2 4 2 3 3" xfId="50396"/>
    <cellStyle name="Normal 61 2 4 2 3 3 2" xfId="50397"/>
    <cellStyle name="Normal 61 2 4 2 3 4" xfId="50398"/>
    <cellStyle name="Normal 61 2 4 2 4" xfId="50399"/>
    <cellStyle name="Normal 61 2 4 2 4 2" xfId="50400"/>
    <cellStyle name="Normal 61 2 4 2 5" xfId="50401"/>
    <cellStyle name="Normal 61 2 4 2 5 2" xfId="50402"/>
    <cellStyle name="Normal 61 2 4 2 6" xfId="50403"/>
    <cellStyle name="Normal 61 2 4 3" xfId="50404"/>
    <cellStyle name="Normal 61 2 4 3 2" xfId="50405"/>
    <cellStyle name="Normal 61 2 4 3 2 2" xfId="50406"/>
    <cellStyle name="Normal 61 2 4 3 3" xfId="50407"/>
    <cellStyle name="Normal 61 2 4 3 3 2" xfId="50408"/>
    <cellStyle name="Normal 61 2 4 3 4" xfId="50409"/>
    <cellStyle name="Normal 61 2 4 4" xfId="50410"/>
    <cellStyle name="Normal 61 2 4 4 2" xfId="50411"/>
    <cellStyle name="Normal 61 2 4 4 2 2" xfId="50412"/>
    <cellStyle name="Normal 61 2 4 4 3" xfId="50413"/>
    <cellStyle name="Normal 61 2 4 4 3 2" xfId="50414"/>
    <cellStyle name="Normal 61 2 4 4 4" xfId="50415"/>
    <cellStyle name="Normal 61 2 4 5" xfId="50416"/>
    <cellStyle name="Normal 61 2 4 5 2" xfId="50417"/>
    <cellStyle name="Normal 61 2 4 6" xfId="50418"/>
    <cellStyle name="Normal 61 2 4 6 2" xfId="50419"/>
    <cellStyle name="Normal 61 2 4 7" xfId="50420"/>
    <cellStyle name="Normal 61 2 5" xfId="50421"/>
    <cellStyle name="Normal 61 2 5 2" xfId="50422"/>
    <cellStyle name="Normal 61 2 5 2 2" xfId="50423"/>
    <cellStyle name="Normal 61 2 5 2 2 2" xfId="50424"/>
    <cellStyle name="Normal 61 2 5 2 2 2 2" xfId="50425"/>
    <cellStyle name="Normal 61 2 5 2 2 3" xfId="50426"/>
    <cellStyle name="Normal 61 2 5 2 2 3 2" xfId="50427"/>
    <cellStyle name="Normal 61 2 5 2 2 4" xfId="50428"/>
    <cellStyle name="Normal 61 2 5 2 3" xfId="50429"/>
    <cellStyle name="Normal 61 2 5 2 3 2" xfId="50430"/>
    <cellStyle name="Normal 61 2 5 2 3 2 2" xfId="50431"/>
    <cellStyle name="Normal 61 2 5 2 3 3" xfId="50432"/>
    <cellStyle name="Normal 61 2 5 2 3 3 2" xfId="50433"/>
    <cellStyle name="Normal 61 2 5 2 3 4" xfId="50434"/>
    <cellStyle name="Normal 61 2 5 2 4" xfId="50435"/>
    <cellStyle name="Normal 61 2 5 2 4 2" xfId="50436"/>
    <cellStyle name="Normal 61 2 5 2 5" xfId="50437"/>
    <cellStyle name="Normal 61 2 5 2 5 2" xfId="50438"/>
    <cellStyle name="Normal 61 2 5 2 6" xfId="50439"/>
    <cellStyle name="Normal 61 2 5 3" xfId="50440"/>
    <cellStyle name="Normal 61 2 5 3 2" xfId="50441"/>
    <cellStyle name="Normal 61 2 5 3 2 2" xfId="50442"/>
    <cellStyle name="Normal 61 2 5 3 3" xfId="50443"/>
    <cellStyle name="Normal 61 2 5 3 3 2" xfId="50444"/>
    <cellStyle name="Normal 61 2 5 3 4" xfId="50445"/>
    <cellStyle name="Normal 61 2 5 4" xfId="50446"/>
    <cellStyle name="Normal 61 2 5 4 2" xfId="50447"/>
    <cellStyle name="Normal 61 2 5 4 2 2" xfId="50448"/>
    <cellStyle name="Normal 61 2 5 4 3" xfId="50449"/>
    <cellStyle name="Normal 61 2 5 4 3 2" xfId="50450"/>
    <cellStyle name="Normal 61 2 5 4 4" xfId="50451"/>
    <cellStyle name="Normal 61 2 5 5" xfId="50452"/>
    <cellStyle name="Normal 61 2 5 5 2" xfId="50453"/>
    <cellStyle name="Normal 61 2 5 6" xfId="50454"/>
    <cellStyle name="Normal 61 2 5 6 2" xfId="50455"/>
    <cellStyle name="Normal 61 2 5 7" xfId="50456"/>
    <cellStyle name="Normal 61 2 6" xfId="50457"/>
    <cellStyle name="Normal 61 2 6 2" xfId="50458"/>
    <cellStyle name="Normal 61 2 6 2 2" xfId="50459"/>
    <cellStyle name="Normal 61 2 6 2 2 2" xfId="50460"/>
    <cellStyle name="Normal 61 2 6 2 3" xfId="50461"/>
    <cellStyle name="Normal 61 2 6 2 3 2" xfId="50462"/>
    <cellStyle name="Normal 61 2 6 2 4" xfId="50463"/>
    <cellStyle name="Normal 61 2 6 3" xfId="50464"/>
    <cellStyle name="Normal 61 2 6 3 2" xfId="50465"/>
    <cellStyle name="Normal 61 2 6 3 2 2" xfId="50466"/>
    <cellStyle name="Normal 61 2 6 3 3" xfId="50467"/>
    <cellStyle name="Normal 61 2 6 3 3 2" xfId="50468"/>
    <cellStyle name="Normal 61 2 6 3 4" xfId="50469"/>
    <cellStyle name="Normal 61 2 6 4" xfId="50470"/>
    <cellStyle name="Normal 61 2 6 4 2" xfId="50471"/>
    <cellStyle name="Normal 61 2 6 5" xfId="50472"/>
    <cellStyle name="Normal 61 2 6 5 2" xfId="50473"/>
    <cellStyle name="Normal 61 2 6 6" xfId="50474"/>
    <cellStyle name="Normal 61 2 7" xfId="50475"/>
    <cellStyle name="Normal 61 2 7 2" xfId="50476"/>
    <cellStyle name="Normal 61 2 7 2 2" xfId="50477"/>
    <cellStyle name="Normal 61 2 7 3" xfId="50478"/>
    <cellStyle name="Normal 61 2 7 3 2" xfId="50479"/>
    <cellStyle name="Normal 61 2 7 4" xfId="50480"/>
    <cellStyle name="Normal 61 2 8" xfId="50481"/>
    <cellStyle name="Normal 61 2 8 2" xfId="50482"/>
    <cellStyle name="Normal 61 2 8 2 2" xfId="50483"/>
    <cellStyle name="Normal 61 2 8 3" xfId="50484"/>
    <cellStyle name="Normal 61 2 8 3 2" xfId="50485"/>
    <cellStyle name="Normal 61 2 8 4" xfId="50486"/>
    <cellStyle name="Normal 61 2 9" xfId="50487"/>
    <cellStyle name="Normal 61 2 9 2" xfId="50488"/>
    <cellStyle name="Normal 61 2_Графикон III.5.2.." xfId="50489"/>
    <cellStyle name="Normal 61 3" xfId="50490"/>
    <cellStyle name="Normal 61 3 10" xfId="50491"/>
    <cellStyle name="Normal 61 3 10 2" xfId="50492"/>
    <cellStyle name="Normal 61 3 11" xfId="50493"/>
    <cellStyle name="Normal 61 3 2" xfId="50494"/>
    <cellStyle name="Normal 61 3 2 2" xfId="50495"/>
    <cellStyle name="Normal 61 3 2 2 2" xfId="50496"/>
    <cellStyle name="Normal 61 3 2 2 2 2" xfId="50497"/>
    <cellStyle name="Normal 61 3 2 2 2 2 2" xfId="50498"/>
    <cellStyle name="Normal 61 3 2 2 2 3" xfId="50499"/>
    <cellStyle name="Normal 61 3 2 2 2 3 2" xfId="50500"/>
    <cellStyle name="Normal 61 3 2 2 2 4" xfId="50501"/>
    <cellStyle name="Normal 61 3 2 2 3" xfId="50502"/>
    <cellStyle name="Normal 61 3 2 2 3 2" xfId="50503"/>
    <cellStyle name="Normal 61 3 2 2 3 2 2" xfId="50504"/>
    <cellStyle name="Normal 61 3 2 2 3 3" xfId="50505"/>
    <cellStyle name="Normal 61 3 2 2 3 3 2" xfId="50506"/>
    <cellStyle name="Normal 61 3 2 2 3 4" xfId="50507"/>
    <cellStyle name="Normal 61 3 2 2 4" xfId="50508"/>
    <cellStyle name="Normal 61 3 2 2 4 2" xfId="50509"/>
    <cellStyle name="Normal 61 3 2 2 5" xfId="50510"/>
    <cellStyle name="Normal 61 3 2 2 5 2" xfId="50511"/>
    <cellStyle name="Normal 61 3 2 2 6" xfId="50512"/>
    <cellStyle name="Normal 61 3 2 3" xfId="50513"/>
    <cellStyle name="Normal 61 3 2 3 2" xfId="50514"/>
    <cellStyle name="Normal 61 3 2 3 2 2" xfId="50515"/>
    <cellStyle name="Normal 61 3 2 3 3" xfId="50516"/>
    <cellStyle name="Normal 61 3 2 3 3 2" xfId="50517"/>
    <cellStyle name="Normal 61 3 2 3 4" xfId="50518"/>
    <cellStyle name="Normal 61 3 2 4" xfId="50519"/>
    <cellStyle name="Normal 61 3 2 4 2" xfId="50520"/>
    <cellStyle name="Normal 61 3 2 4 2 2" xfId="50521"/>
    <cellStyle name="Normal 61 3 2 4 3" xfId="50522"/>
    <cellStyle name="Normal 61 3 2 4 3 2" xfId="50523"/>
    <cellStyle name="Normal 61 3 2 4 4" xfId="50524"/>
    <cellStyle name="Normal 61 3 2 5" xfId="50525"/>
    <cellStyle name="Normal 61 3 2 5 2" xfId="50526"/>
    <cellStyle name="Normal 61 3 2 6" xfId="50527"/>
    <cellStyle name="Normal 61 3 2 6 2" xfId="50528"/>
    <cellStyle name="Normal 61 3 2 7" xfId="50529"/>
    <cellStyle name="Normal 61 3 3" xfId="50530"/>
    <cellStyle name="Normal 61 3 3 2" xfId="50531"/>
    <cellStyle name="Normal 61 3 3 2 2" xfId="50532"/>
    <cellStyle name="Normal 61 3 3 2 2 2" xfId="50533"/>
    <cellStyle name="Normal 61 3 3 2 2 2 2" xfId="50534"/>
    <cellStyle name="Normal 61 3 3 2 2 3" xfId="50535"/>
    <cellStyle name="Normal 61 3 3 2 2 3 2" xfId="50536"/>
    <cellStyle name="Normal 61 3 3 2 2 4" xfId="50537"/>
    <cellStyle name="Normal 61 3 3 2 3" xfId="50538"/>
    <cellStyle name="Normal 61 3 3 2 3 2" xfId="50539"/>
    <cellStyle name="Normal 61 3 3 2 3 2 2" xfId="50540"/>
    <cellStyle name="Normal 61 3 3 2 3 3" xfId="50541"/>
    <cellStyle name="Normal 61 3 3 2 3 3 2" xfId="50542"/>
    <cellStyle name="Normal 61 3 3 2 3 4" xfId="50543"/>
    <cellStyle name="Normal 61 3 3 2 4" xfId="50544"/>
    <cellStyle name="Normal 61 3 3 2 4 2" xfId="50545"/>
    <cellStyle name="Normal 61 3 3 2 5" xfId="50546"/>
    <cellStyle name="Normal 61 3 3 2 5 2" xfId="50547"/>
    <cellStyle name="Normal 61 3 3 2 6" xfId="50548"/>
    <cellStyle name="Normal 61 3 3 3" xfId="50549"/>
    <cellStyle name="Normal 61 3 3 3 2" xfId="50550"/>
    <cellStyle name="Normal 61 3 3 3 2 2" xfId="50551"/>
    <cellStyle name="Normal 61 3 3 3 3" xfId="50552"/>
    <cellStyle name="Normal 61 3 3 3 3 2" xfId="50553"/>
    <cellStyle name="Normal 61 3 3 3 4" xfId="50554"/>
    <cellStyle name="Normal 61 3 3 4" xfId="50555"/>
    <cellStyle name="Normal 61 3 3 4 2" xfId="50556"/>
    <cellStyle name="Normal 61 3 3 4 2 2" xfId="50557"/>
    <cellStyle name="Normal 61 3 3 4 3" xfId="50558"/>
    <cellStyle name="Normal 61 3 3 4 3 2" xfId="50559"/>
    <cellStyle name="Normal 61 3 3 4 4" xfId="50560"/>
    <cellStyle name="Normal 61 3 3 5" xfId="50561"/>
    <cellStyle name="Normal 61 3 3 5 2" xfId="50562"/>
    <cellStyle name="Normal 61 3 3 6" xfId="50563"/>
    <cellStyle name="Normal 61 3 3 6 2" xfId="50564"/>
    <cellStyle name="Normal 61 3 3 7" xfId="50565"/>
    <cellStyle name="Normal 61 3 4" xfId="50566"/>
    <cellStyle name="Normal 61 3 4 2" xfId="50567"/>
    <cellStyle name="Normal 61 3 4 2 2" xfId="50568"/>
    <cellStyle name="Normal 61 3 4 2 2 2" xfId="50569"/>
    <cellStyle name="Normal 61 3 4 2 2 2 2" xfId="50570"/>
    <cellStyle name="Normal 61 3 4 2 2 3" xfId="50571"/>
    <cellStyle name="Normal 61 3 4 2 2 3 2" xfId="50572"/>
    <cellStyle name="Normal 61 3 4 2 2 4" xfId="50573"/>
    <cellStyle name="Normal 61 3 4 2 3" xfId="50574"/>
    <cellStyle name="Normal 61 3 4 2 3 2" xfId="50575"/>
    <cellStyle name="Normal 61 3 4 2 3 2 2" xfId="50576"/>
    <cellStyle name="Normal 61 3 4 2 3 3" xfId="50577"/>
    <cellStyle name="Normal 61 3 4 2 3 3 2" xfId="50578"/>
    <cellStyle name="Normal 61 3 4 2 3 4" xfId="50579"/>
    <cellStyle name="Normal 61 3 4 2 4" xfId="50580"/>
    <cellStyle name="Normal 61 3 4 2 4 2" xfId="50581"/>
    <cellStyle name="Normal 61 3 4 2 5" xfId="50582"/>
    <cellStyle name="Normal 61 3 4 2 5 2" xfId="50583"/>
    <cellStyle name="Normal 61 3 4 2 6" xfId="50584"/>
    <cellStyle name="Normal 61 3 4 3" xfId="50585"/>
    <cellStyle name="Normal 61 3 4 3 2" xfId="50586"/>
    <cellStyle name="Normal 61 3 4 3 2 2" xfId="50587"/>
    <cellStyle name="Normal 61 3 4 3 3" xfId="50588"/>
    <cellStyle name="Normal 61 3 4 3 3 2" xfId="50589"/>
    <cellStyle name="Normal 61 3 4 3 4" xfId="50590"/>
    <cellStyle name="Normal 61 3 4 4" xfId="50591"/>
    <cellStyle name="Normal 61 3 4 4 2" xfId="50592"/>
    <cellStyle name="Normal 61 3 4 4 2 2" xfId="50593"/>
    <cellStyle name="Normal 61 3 4 4 3" xfId="50594"/>
    <cellStyle name="Normal 61 3 4 4 3 2" xfId="50595"/>
    <cellStyle name="Normal 61 3 4 4 4" xfId="50596"/>
    <cellStyle name="Normal 61 3 4 5" xfId="50597"/>
    <cellStyle name="Normal 61 3 4 5 2" xfId="50598"/>
    <cellStyle name="Normal 61 3 4 6" xfId="50599"/>
    <cellStyle name="Normal 61 3 4 6 2" xfId="50600"/>
    <cellStyle name="Normal 61 3 4 7" xfId="50601"/>
    <cellStyle name="Normal 61 3 5" xfId="50602"/>
    <cellStyle name="Normal 61 3 5 2" xfId="50603"/>
    <cellStyle name="Normal 61 3 5 2 2" xfId="50604"/>
    <cellStyle name="Normal 61 3 5 2 2 2" xfId="50605"/>
    <cellStyle name="Normal 61 3 5 2 2 2 2" xfId="50606"/>
    <cellStyle name="Normal 61 3 5 2 2 3" xfId="50607"/>
    <cellStyle name="Normal 61 3 5 2 2 3 2" xfId="50608"/>
    <cellStyle name="Normal 61 3 5 2 2 4" xfId="50609"/>
    <cellStyle name="Normal 61 3 5 2 3" xfId="50610"/>
    <cellStyle name="Normal 61 3 5 2 3 2" xfId="50611"/>
    <cellStyle name="Normal 61 3 5 2 3 2 2" xfId="50612"/>
    <cellStyle name="Normal 61 3 5 2 3 3" xfId="50613"/>
    <cellStyle name="Normal 61 3 5 2 3 3 2" xfId="50614"/>
    <cellStyle name="Normal 61 3 5 2 3 4" xfId="50615"/>
    <cellStyle name="Normal 61 3 5 2 4" xfId="50616"/>
    <cellStyle name="Normal 61 3 5 2 4 2" xfId="50617"/>
    <cellStyle name="Normal 61 3 5 2 5" xfId="50618"/>
    <cellStyle name="Normal 61 3 5 2 5 2" xfId="50619"/>
    <cellStyle name="Normal 61 3 5 2 6" xfId="50620"/>
    <cellStyle name="Normal 61 3 5 3" xfId="50621"/>
    <cellStyle name="Normal 61 3 5 3 2" xfId="50622"/>
    <cellStyle name="Normal 61 3 5 3 2 2" xfId="50623"/>
    <cellStyle name="Normal 61 3 5 3 3" xfId="50624"/>
    <cellStyle name="Normal 61 3 5 3 3 2" xfId="50625"/>
    <cellStyle name="Normal 61 3 5 3 4" xfId="50626"/>
    <cellStyle name="Normal 61 3 5 4" xfId="50627"/>
    <cellStyle name="Normal 61 3 5 4 2" xfId="50628"/>
    <cellStyle name="Normal 61 3 5 4 2 2" xfId="50629"/>
    <cellStyle name="Normal 61 3 5 4 3" xfId="50630"/>
    <cellStyle name="Normal 61 3 5 4 3 2" xfId="50631"/>
    <cellStyle name="Normal 61 3 5 4 4" xfId="50632"/>
    <cellStyle name="Normal 61 3 5 5" xfId="50633"/>
    <cellStyle name="Normal 61 3 5 5 2" xfId="50634"/>
    <cellStyle name="Normal 61 3 5 6" xfId="50635"/>
    <cellStyle name="Normal 61 3 5 6 2" xfId="50636"/>
    <cellStyle name="Normal 61 3 5 7" xfId="50637"/>
    <cellStyle name="Normal 61 3 6" xfId="50638"/>
    <cellStyle name="Normal 61 3 6 2" xfId="50639"/>
    <cellStyle name="Normal 61 3 6 2 2" xfId="50640"/>
    <cellStyle name="Normal 61 3 6 2 2 2" xfId="50641"/>
    <cellStyle name="Normal 61 3 6 2 3" xfId="50642"/>
    <cellStyle name="Normal 61 3 6 2 3 2" xfId="50643"/>
    <cellStyle name="Normal 61 3 6 2 4" xfId="50644"/>
    <cellStyle name="Normal 61 3 6 3" xfId="50645"/>
    <cellStyle name="Normal 61 3 6 3 2" xfId="50646"/>
    <cellStyle name="Normal 61 3 6 3 2 2" xfId="50647"/>
    <cellStyle name="Normal 61 3 6 3 3" xfId="50648"/>
    <cellStyle name="Normal 61 3 6 3 3 2" xfId="50649"/>
    <cellStyle name="Normal 61 3 6 3 4" xfId="50650"/>
    <cellStyle name="Normal 61 3 6 4" xfId="50651"/>
    <cellStyle name="Normal 61 3 6 4 2" xfId="50652"/>
    <cellStyle name="Normal 61 3 6 5" xfId="50653"/>
    <cellStyle name="Normal 61 3 6 5 2" xfId="50654"/>
    <cellStyle name="Normal 61 3 6 6" xfId="50655"/>
    <cellStyle name="Normal 61 3 7" xfId="50656"/>
    <cellStyle name="Normal 61 3 7 2" xfId="50657"/>
    <cellStyle name="Normal 61 3 7 2 2" xfId="50658"/>
    <cellStyle name="Normal 61 3 7 3" xfId="50659"/>
    <cellStyle name="Normal 61 3 7 3 2" xfId="50660"/>
    <cellStyle name="Normal 61 3 7 4" xfId="50661"/>
    <cellStyle name="Normal 61 3 8" xfId="50662"/>
    <cellStyle name="Normal 61 3 8 2" xfId="50663"/>
    <cellStyle name="Normal 61 3 8 2 2" xfId="50664"/>
    <cellStyle name="Normal 61 3 8 3" xfId="50665"/>
    <cellStyle name="Normal 61 3 8 3 2" xfId="50666"/>
    <cellStyle name="Normal 61 3 8 4" xfId="50667"/>
    <cellStyle name="Normal 61 3 9" xfId="50668"/>
    <cellStyle name="Normal 61 3 9 2" xfId="50669"/>
    <cellStyle name="Normal 61 4" xfId="50670"/>
    <cellStyle name="Normal 61 4 2" xfId="50671"/>
    <cellStyle name="Normal 61 4 2 2" xfId="50672"/>
    <cellStyle name="Normal 61 4 2 2 2" xfId="50673"/>
    <cellStyle name="Normal 61 4 2 2 2 2" xfId="50674"/>
    <cellStyle name="Normal 61 4 2 2 3" xfId="50675"/>
    <cellStyle name="Normal 61 4 2 2 3 2" xfId="50676"/>
    <cellStyle name="Normal 61 4 2 2 4" xfId="50677"/>
    <cellStyle name="Normal 61 4 2 3" xfId="50678"/>
    <cellStyle name="Normal 61 4 2 3 2" xfId="50679"/>
    <cellStyle name="Normal 61 4 2 3 2 2" xfId="50680"/>
    <cellStyle name="Normal 61 4 2 3 3" xfId="50681"/>
    <cellStyle name="Normal 61 4 2 3 3 2" xfId="50682"/>
    <cellStyle name="Normal 61 4 2 3 4" xfId="50683"/>
    <cellStyle name="Normal 61 4 2 4" xfId="50684"/>
    <cellStyle name="Normal 61 4 2 4 2" xfId="50685"/>
    <cellStyle name="Normal 61 4 2 5" xfId="50686"/>
    <cellStyle name="Normal 61 4 2 5 2" xfId="50687"/>
    <cellStyle name="Normal 61 4 2 6" xfId="50688"/>
    <cellStyle name="Normal 61 4 3" xfId="50689"/>
    <cellStyle name="Normal 61 4 3 2" xfId="50690"/>
    <cellStyle name="Normal 61 4 3 2 2" xfId="50691"/>
    <cellStyle name="Normal 61 4 3 3" xfId="50692"/>
    <cellStyle name="Normal 61 4 3 3 2" xfId="50693"/>
    <cellStyle name="Normal 61 4 3 4" xfId="50694"/>
    <cellStyle name="Normal 61 4 4" xfId="50695"/>
    <cellStyle name="Normal 61 4 4 2" xfId="50696"/>
    <cellStyle name="Normal 61 4 4 2 2" xfId="50697"/>
    <cellStyle name="Normal 61 4 4 3" xfId="50698"/>
    <cellStyle name="Normal 61 4 4 3 2" xfId="50699"/>
    <cellStyle name="Normal 61 4 4 4" xfId="50700"/>
    <cellStyle name="Normal 61 4 5" xfId="50701"/>
    <cellStyle name="Normal 61 4 5 2" xfId="50702"/>
    <cellStyle name="Normal 61 4 6" xfId="50703"/>
    <cellStyle name="Normal 61 4 6 2" xfId="50704"/>
    <cellStyle name="Normal 61 4 7" xfId="50705"/>
    <cellStyle name="Normal 61 5" xfId="50706"/>
    <cellStyle name="Normal 61 5 2" xfId="50707"/>
    <cellStyle name="Normal 61 5 2 2" xfId="50708"/>
    <cellStyle name="Normal 61 5 2 2 2" xfId="50709"/>
    <cellStyle name="Normal 61 5 2 2 2 2" xfId="50710"/>
    <cellStyle name="Normal 61 5 2 2 3" xfId="50711"/>
    <cellStyle name="Normal 61 5 2 2 3 2" xfId="50712"/>
    <cellStyle name="Normal 61 5 2 2 4" xfId="50713"/>
    <cellStyle name="Normal 61 5 2 3" xfId="50714"/>
    <cellStyle name="Normal 61 5 2 3 2" xfId="50715"/>
    <cellStyle name="Normal 61 5 2 3 2 2" xfId="50716"/>
    <cellStyle name="Normal 61 5 2 3 3" xfId="50717"/>
    <cellStyle name="Normal 61 5 2 3 3 2" xfId="50718"/>
    <cellStyle name="Normal 61 5 2 3 4" xfId="50719"/>
    <cellStyle name="Normal 61 5 2 4" xfId="50720"/>
    <cellStyle name="Normal 61 5 2 4 2" xfId="50721"/>
    <cellStyle name="Normal 61 5 2 5" xfId="50722"/>
    <cellStyle name="Normal 61 5 2 5 2" xfId="50723"/>
    <cellStyle name="Normal 61 5 2 6" xfId="50724"/>
    <cellStyle name="Normal 61 5 3" xfId="50725"/>
    <cellStyle name="Normal 61 5 3 2" xfId="50726"/>
    <cellStyle name="Normal 61 5 3 2 2" xfId="50727"/>
    <cellStyle name="Normal 61 5 3 3" xfId="50728"/>
    <cellStyle name="Normal 61 5 3 3 2" xfId="50729"/>
    <cellStyle name="Normal 61 5 3 4" xfId="50730"/>
    <cellStyle name="Normal 61 5 4" xfId="50731"/>
    <cellStyle name="Normal 61 5 4 2" xfId="50732"/>
    <cellStyle name="Normal 61 5 4 2 2" xfId="50733"/>
    <cellStyle name="Normal 61 5 4 3" xfId="50734"/>
    <cellStyle name="Normal 61 5 4 3 2" xfId="50735"/>
    <cellStyle name="Normal 61 5 4 4" xfId="50736"/>
    <cellStyle name="Normal 61 5 5" xfId="50737"/>
    <cellStyle name="Normal 61 5 5 2" xfId="50738"/>
    <cellStyle name="Normal 61 5 6" xfId="50739"/>
    <cellStyle name="Normal 61 5 6 2" xfId="50740"/>
    <cellStyle name="Normal 61 5 7" xfId="50741"/>
    <cellStyle name="Normal 61 6" xfId="50742"/>
    <cellStyle name="Normal 61 6 2" xfId="50743"/>
    <cellStyle name="Normal 61 6 2 2" xfId="50744"/>
    <cellStyle name="Normal 61 6 2 2 2" xfId="50745"/>
    <cellStyle name="Normal 61 6 2 2 2 2" xfId="50746"/>
    <cellStyle name="Normal 61 6 2 2 3" xfId="50747"/>
    <cellStyle name="Normal 61 6 2 2 3 2" xfId="50748"/>
    <cellStyle name="Normal 61 6 2 2 4" xfId="50749"/>
    <cellStyle name="Normal 61 6 2 3" xfId="50750"/>
    <cellStyle name="Normal 61 6 2 3 2" xfId="50751"/>
    <cellStyle name="Normal 61 6 2 3 2 2" xfId="50752"/>
    <cellStyle name="Normal 61 6 2 3 3" xfId="50753"/>
    <cellStyle name="Normal 61 6 2 3 3 2" xfId="50754"/>
    <cellStyle name="Normal 61 6 2 3 4" xfId="50755"/>
    <cellStyle name="Normal 61 6 2 4" xfId="50756"/>
    <cellStyle name="Normal 61 6 2 4 2" xfId="50757"/>
    <cellStyle name="Normal 61 6 2 5" xfId="50758"/>
    <cellStyle name="Normal 61 6 2 5 2" xfId="50759"/>
    <cellStyle name="Normal 61 6 2 6" xfId="50760"/>
    <cellStyle name="Normal 61 6 3" xfId="50761"/>
    <cellStyle name="Normal 61 6 3 2" xfId="50762"/>
    <cellStyle name="Normal 61 6 3 2 2" xfId="50763"/>
    <cellStyle name="Normal 61 6 3 3" xfId="50764"/>
    <cellStyle name="Normal 61 6 3 3 2" xfId="50765"/>
    <cellStyle name="Normal 61 6 3 4" xfId="50766"/>
    <cellStyle name="Normal 61 6 4" xfId="50767"/>
    <cellStyle name="Normal 61 6 4 2" xfId="50768"/>
    <cellStyle name="Normal 61 6 4 2 2" xfId="50769"/>
    <cellStyle name="Normal 61 6 4 3" xfId="50770"/>
    <cellStyle name="Normal 61 6 4 3 2" xfId="50771"/>
    <cellStyle name="Normal 61 6 4 4" xfId="50772"/>
    <cellStyle name="Normal 61 6 5" xfId="50773"/>
    <cellStyle name="Normal 61 6 5 2" xfId="50774"/>
    <cellStyle name="Normal 61 6 6" xfId="50775"/>
    <cellStyle name="Normal 61 6 6 2" xfId="50776"/>
    <cellStyle name="Normal 61 6 7" xfId="50777"/>
    <cellStyle name="Normal 61 7" xfId="50778"/>
    <cellStyle name="Normal 61 7 2" xfId="50779"/>
    <cellStyle name="Normal 61 7 2 2" xfId="50780"/>
    <cellStyle name="Normal 61 7 2 2 2" xfId="50781"/>
    <cellStyle name="Normal 61 7 2 2 2 2" xfId="50782"/>
    <cellStyle name="Normal 61 7 2 2 3" xfId="50783"/>
    <cellStyle name="Normal 61 7 2 2 3 2" xfId="50784"/>
    <cellStyle name="Normal 61 7 2 2 4" xfId="50785"/>
    <cellStyle name="Normal 61 7 2 3" xfId="50786"/>
    <cellStyle name="Normal 61 7 2 3 2" xfId="50787"/>
    <cellStyle name="Normal 61 7 2 3 2 2" xfId="50788"/>
    <cellStyle name="Normal 61 7 2 3 3" xfId="50789"/>
    <cellStyle name="Normal 61 7 2 3 3 2" xfId="50790"/>
    <cellStyle name="Normal 61 7 2 3 4" xfId="50791"/>
    <cellStyle name="Normal 61 7 2 4" xfId="50792"/>
    <cellStyle name="Normal 61 7 2 4 2" xfId="50793"/>
    <cellStyle name="Normal 61 7 2 5" xfId="50794"/>
    <cellStyle name="Normal 61 7 2 5 2" xfId="50795"/>
    <cellStyle name="Normal 61 7 2 6" xfId="50796"/>
    <cellStyle name="Normal 61 7 3" xfId="50797"/>
    <cellStyle name="Normal 61 7 3 2" xfId="50798"/>
    <cellStyle name="Normal 61 7 3 2 2" xfId="50799"/>
    <cellStyle name="Normal 61 7 3 3" xfId="50800"/>
    <cellStyle name="Normal 61 7 3 3 2" xfId="50801"/>
    <cellStyle name="Normal 61 7 3 4" xfId="50802"/>
    <cellStyle name="Normal 61 7 4" xfId="50803"/>
    <cellStyle name="Normal 61 7 4 2" xfId="50804"/>
    <cellStyle name="Normal 61 7 4 2 2" xfId="50805"/>
    <cellStyle name="Normal 61 7 4 3" xfId="50806"/>
    <cellStyle name="Normal 61 7 4 3 2" xfId="50807"/>
    <cellStyle name="Normal 61 7 4 4" xfId="50808"/>
    <cellStyle name="Normal 61 7 5" xfId="50809"/>
    <cellStyle name="Normal 61 7 5 2" xfId="50810"/>
    <cellStyle name="Normal 61 7 6" xfId="50811"/>
    <cellStyle name="Normal 61 7 6 2" xfId="50812"/>
    <cellStyle name="Normal 61 7 7" xfId="50813"/>
    <cellStyle name="Normal 61 8" xfId="50814"/>
    <cellStyle name="Normal 61 8 2" xfId="50815"/>
    <cellStyle name="Normal 61 8 2 2" xfId="50816"/>
    <cellStyle name="Normal 61 8 2 2 2" xfId="50817"/>
    <cellStyle name="Normal 61 8 2 3" xfId="50818"/>
    <cellStyle name="Normal 61 8 2 3 2" xfId="50819"/>
    <cellStyle name="Normal 61 8 2 4" xfId="50820"/>
    <cellStyle name="Normal 61 8 3" xfId="50821"/>
    <cellStyle name="Normal 61 8 3 2" xfId="50822"/>
    <cellStyle name="Normal 61 8 3 2 2" xfId="50823"/>
    <cellStyle name="Normal 61 8 3 3" xfId="50824"/>
    <cellStyle name="Normal 61 8 3 3 2" xfId="50825"/>
    <cellStyle name="Normal 61 8 3 4" xfId="50826"/>
    <cellStyle name="Normal 61 8 4" xfId="50827"/>
    <cellStyle name="Normal 61 8 4 2" xfId="50828"/>
    <cellStyle name="Normal 61 8 5" xfId="50829"/>
    <cellStyle name="Normal 61 8 5 2" xfId="50830"/>
    <cellStyle name="Normal 61 8 6" xfId="50831"/>
    <cellStyle name="Normal 61 9" xfId="50832"/>
    <cellStyle name="Normal 61 9 2" xfId="50833"/>
    <cellStyle name="Normal 61 9 2 2" xfId="50834"/>
    <cellStyle name="Normal 61 9 3" xfId="50835"/>
    <cellStyle name="Normal 61 9 3 2" xfId="50836"/>
    <cellStyle name="Normal 61 9 4" xfId="50837"/>
    <cellStyle name="Normal 61_Графикон III.5.2.." xfId="50838"/>
    <cellStyle name="Normal 610" xfId="50839"/>
    <cellStyle name="Normal 611" xfId="50840"/>
    <cellStyle name="Normal 612" xfId="50841"/>
    <cellStyle name="Normal 613" xfId="50842"/>
    <cellStyle name="Normal 614" xfId="50843"/>
    <cellStyle name="Normal 615" xfId="50844"/>
    <cellStyle name="Normal 616" xfId="50845"/>
    <cellStyle name="Normal 617" xfId="50846"/>
    <cellStyle name="Normal 618" xfId="50847"/>
    <cellStyle name="Normal 619" xfId="50848"/>
    <cellStyle name="Normal 62" xfId="1855"/>
    <cellStyle name="Normal 62 10" xfId="50849"/>
    <cellStyle name="Normal 62 10 2" xfId="50850"/>
    <cellStyle name="Normal 62 10 2 2" xfId="50851"/>
    <cellStyle name="Normal 62 10 3" xfId="50852"/>
    <cellStyle name="Normal 62 10 3 2" xfId="50853"/>
    <cellStyle name="Normal 62 10 4" xfId="50854"/>
    <cellStyle name="Normal 62 11" xfId="50855"/>
    <cellStyle name="Normal 62 11 2" xfId="50856"/>
    <cellStyle name="Normal 62 12" xfId="50857"/>
    <cellStyle name="Normal 62 12 2" xfId="50858"/>
    <cellStyle name="Normal 62 13" xfId="50859"/>
    <cellStyle name="Normal 62 2" xfId="50860"/>
    <cellStyle name="Normal 62 2 10" xfId="50861"/>
    <cellStyle name="Normal 62 2 10 2" xfId="50862"/>
    <cellStyle name="Normal 62 2 11" xfId="50863"/>
    <cellStyle name="Normal 62 2 2" xfId="50864"/>
    <cellStyle name="Normal 62 2 2 2" xfId="50865"/>
    <cellStyle name="Normal 62 2 2 2 2" xfId="50866"/>
    <cellStyle name="Normal 62 2 2 2 2 2" xfId="50867"/>
    <cellStyle name="Normal 62 2 2 2 2 2 2" xfId="50868"/>
    <cellStyle name="Normal 62 2 2 2 2 3" xfId="50869"/>
    <cellStyle name="Normal 62 2 2 2 2 3 2" xfId="50870"/>
    <cellStyle name="Normal 62 2 2 2 2 4" xfId="50871"/>
    <cellStyle name="Normal 62 2 2 2 3" xfId="50872"/>
    <cellStyle name="Normal 62 2 2 2 3 2" xfId="50873"/>
    <cellStyle name="Normal 62 2 2 2 3 2 2" xfId="50874"/>
    <cellStyle name="Normal 62 2 2 2 3 3" xfId="50875"/>
    <cellStyle name="Normal 62 2 2 2 3 3 2" xfId="50876"/>
    <cellStyle name="Normal 62 2 2 2 3 4" xfId="50877"/>
    <cellStyle name="Normal 62 2 2 2 4" xfId="50878"/>
    <cellStyle name="Normal 62 2 2 2 4 2" xfId="50879"/>
    <cellStyle name="Normal 62 2 2 2 5" xfId="50880"/>
    <cellStyle name="Normal 62 2 2 2 5 2" xfId="50881"/>
    <cellStyle name="Normal 62 2 2 2 6" xfId="50882"/>
    <cellStyle name="Normal 62 2 2 3" xfId="50883"/>
    <cellStyle name="Normal 62 2 2 3 2" xfId="50884"/>
    <cellStyle name="Normal 62 2 2 3 2 2" xfId="50885"/>
    <cellStyle name="Normal 62 2 2 3 3" xfId="50886"/>
    <cellStyle name="Normal 62 2 2 3 3 2" xfId="50887"/>
    <cellStyle name="Normal 62 2 2 3 4" xfId="50888"/>
    <cellStyle name="Normal 62 2 2 4" xfId="50889"/>
    <cellStyle name="Normal 62 2 2 4 2" xfId="50890"/>
    <cellStyle name="Normal 62 2 2 4 2 2" xfId="50891"/>
    <cellStyle name="Normal 62 2 2 4 3" xfId="50892"/>
    <cellStyle name="Normal 62 2 2 4 3 2" xfId="50893"/>
    <cellStyle name="Normal 62 2 2 4 4" xfId="50894"/>
    <cellStyle name="Normal 62 2 2 5" xfId="50895"/>
    <cellStyle name="Normal 62 2 2 5 2" xfId="50896"/>
    <cellStyle name="Normal 62 2 2 6" xfId="50897"/>
    <cellStyle name="Normal 62 2 2 6 2" xfId="50898"/>
    <cellStyle name="Normal 62 2 2 7" xfId="50899"/>
    <cellStyle name="Normal 62 2 3" xfId="50900"/>
    <cellStyle name="Normal 62 2 3 2" xfId="50901"/>
    <cellStyle name="Normal 62 2 3 2 2" xfId="50902"/>
    <cellStyle name="Normal 62 2 3 2 2 2" xfId="50903"/>
    <cellStyle name="Normal 62 2 3 2 2 2 2" xfId="50904"/>
    <cellStyle name="Normal 62 2 3 2 2 3" xfId="50905"/>
    <cellStyle name="Normal 62 2 3 2 2 3 2" xfId="50906"/>
    <cellStyle name="Normal 62 2 3 2 2 4" xfId="50907"/>
    <cellStyle name="Normal 62 2 3 2 3" xfId="50908"/>
    <cellStyle name="Normal 62 2 3 2 3 2" xfId="50909"/>
    <cellStyle name="Normal 62 2 3 2 3 2 2" xfId="50910"/>
    <cellStyle name="Normal 62 2 3 2 3 3" xfId="50911"/>
    <cellStyle name="Normal 62 2 3 2 3 3 2" xfId="50912"/>
    <cellStyle name="Normal 62 2 3 2 3 4" xfId="50913"/>
    <cellStyle name="Normal 62 2 3 2 4" xfId="50914"/>
    <cellStyle name="Normal 62 2 3 2 4 2" xfId="50915"/>
    <cellStyle name="Normal 62 2 3 2 5" xfId="50916"/>
    <cellStyle name="Normal 62 2 3 2 5 2" xfId="50917"/>
    <cellStyle name="Normal 62 2 3 2 6" xfId="50918"/>
    <cellStyle name="Normal 62 2 3 3" xfId="50919"/>
    <cellStyle name="Normal 62 2 3 3 2" xfId="50920"/>
    <cellStyle name="Normal 62 2 3 3 2 2" xfId="50921"/>
    <cellStyle name="Normal 62 2 3 3 3" xfId="50922"/>
    <cellStyle name="Normal 62 2 3 3 3 2" xfId="50923"/>
    <cellStyle name="Normal 62 2 3 3 4" xfId="50924"/>
    <cellStyle name="Normal 62 2 3 4" xfId="50925"/>
    <cellStyle name="Normal 62 2 3 4 2" xfId="50926"/>
    <cellStyle name="Normal 62 2 3 4 2 2" xfId="50927"/>
    <cellStyle name="Normal 62 2 3 4 3" xfId="50928"/>
    <cellStyle name="Normal 62 2 3 4 3 2" xfId="50929"/>
    <cellStyle name="Normal 62 2 3 4 4" xfId="50930"/>
    <cellStyle name="Normal 62 2 3 5" xfId="50931"/>
    <cellStyle name="Normal 62 2 3 5 2" xfId="50932"/>
    <cellStyle name="Normal 62 2 3 6" xfId="50933"/>
    <cellStyle name="Normal 62 2 3 6 2" xfId="50934"/>
    <cellStyle name="Normal 62 2 3 7" xfId="50935"/>
    <cellStyle name="Normal 62 2 4" xfId="50936"/>
    <cellStyle name="Normal 62 2 4 2" xfId="50937"/>
    <cellStyle name="Normal 62 2 4 2 2" xfId="50938"/>
    <cellStyle name="Normal 62 2 4 2 2 2" xfId="50939"/>
    <cellStyle name="Normal 62 2 4 2 2 2 2" xfId="50940"/>
    <cellStyle name="Normal 62 2 4 2 2 3" xfId="50941"/>
    <cellStyle name="Normal 62 2 4 2 2 3 2" xfId="50942"/>
    <cellStyle name="Normal 62 2 4 2 2 4" xfId="50943"/>
    <cellStyle name="Normal 62 2 4 2 3" xfId="50944"/>
    <cellStyle name="Normal 62 2 4 2 3 2" xfId="50945"/>
    <cellStyle name="Normal 62 2 4 2 3 2 2" xfId="50946"/>
    <cellStyle name="Normal 62 2 4 2 3 3" xfId="50947"/>
    <cellStyle name="Normal 62 2 4 2 3 3 2" xfId="50948"/>
    <cellStyle name="Normal 62 2 4 2 3 4" xfId="50949"/>
    <cellStyle name="Normal 62 2 4 2 4" xfId="50950"/>
    <cellStyle name="Normal 62 2 4 2 4 2" xfId="50951"/>
    <cellStyle name="Normal 62 2 4 2 5" xfId="50952"/>
    <cellStyle name="Normal 62 2 4 2 5 2" xfId="50953"/>
    <cellStyle name="Normal 62 2 4 2 6" xfId="50954"/>
    <cellStyle name="Normal 62 2 4 3" xfId="50955"/>
    <cellStyle name="Normal 62 2 4 3 2" xfId="50956"/>
    <cellStyle name="Normal 62 2 4 3 2 2" xfId="50957"/>
    <cellStyle name="Normal 62 2 4 3 3" xfId="50958"/>
    <cellStyle name="Normal 62 2 4 3 3 2" xfId="50959"/>
    <cellStyle name="Normal 62 2 4 3 4" xfId="50960"/>
    <cellStyle name="Normal 62 2 4 4" xfId="50961"/>
    <cellStyle name="Normal 62 2 4 4 2" xfId="50962"/>
    <cellStyle name="Normal 62 2 4 4 2 2" xfId="50963"/>
    <cellStyle name="Normal 62 2 4 4 3" xfId="50964"/>
    <cellStyle name="Normal 62 2 4 4 3 2" xfId="50965"/>
    <cellStyle name="Normal 62 2 4 4 4" xfId="50966"/>
    <cellStyle name="Normal 62 2 4 5" xfId="50967"/>
    <cellStyle name="Normal 62 2 4 5 2" xfId="50968"/>
    <cellStyle name="Normal 62 2 4 6" xfId="50969"/>
    <cellStyle name="Normal 62 2 4 6 2" xfId="50970"/>
    <cellStyle name="Normal 62 2 4 7" xfId="50971"/>
    <cellStyle name="Normal 62 2 5" xfId="50972"/>
    <cellStyle name="Normal 62 2 5 2" xfId="50973"/>
    <cellStyle name="Normal 62 2 5 2 2" xfId="50974"/>
    <cellStyle name="Normal 62 2 5 2 2 2" xfId="50975"/>
    <cellStyle name="Normal 62 2 5 2 2 2 2" xfId="50976"/>
    <cellStyle name="Normal 62 2 5 2 2 3" xfId="50977"/>
    <cellStyle name="Normal 62 2 5 2 2 3 2" xfId="50978"/>
    <cellStyle name="Normal 62 2 5 2 2 4" xfId="50979"/>
    <cellStyle name="Normal 62 2 5 2 3" xfId="50980"/>
    <cellStyle name="Normal 62 2 5 2 3 2" xfId="50981"/>
    <cellStyle name="Normal 62 2 5 2 3 2 2" xfId="50982"/>
    <cellStyle name="Normal 62 2 5 2 3 3" xfId="50983"/>
    <cellStyle name="Normal 62 2 5 2 3 3 2" xfId="50984"/>
    <cellStyle name="Normal 62 2 5 2 3 4" xfId="50985"/>
    <cellStyle name="Normal 62 2 5 2 4" xfId="50986"/>
    <cellStyle name="Normal 62 2 5 2 4 2" xfId="50987"/>
    <cellStyle name="Normal 62 2 5 2 5" xfId="50988"/>
    <cellStyle name="Normal 62 2 5 2 5 2" xfId="50989"/>
    <cellStyle name="Normal 62 2 5 2 6" xfId="50990"/>
    <cellStyle name="Normal 62 2 5 3" xfId="50991"/>
    <cellStyle name="Normal 62 2 5 3 2" xfId="50992"/>
    <cellStyle name="Normal 62 2 5 3 2 2" xfId="50993"/>
    <cellStyle name="Normal 62 2 5 3 3" xfId="50994"/>
    <cellStyle name="Normal 62 2 5 3 3 2" xfId="50995"/>
    <cellStyle name="Normal 62 2 5 3 4" xfId="50996"/>
    <cellStyle name="Normal 62 2 5 4" xfId="50997"/>
    <cellStyle name="Normal 62 2 5 4 2" xfId="50998"/>
    <cellStyle name="Normal 62 2 5 4 2 2" xfId="50999"/>
    <cellStyle name="Normal 62 2 5 4 3" xfId="51000"/>
    <cellStyle name="Normal 62 2 5 4 3 2" xfId="51001"/>
    <cellStyle name="Normal 62 2 5 4 4" xfId="51002"/>
    <cellStyle name="Normal 62 2 5 5" xfId="51003"/>
    <cellStyle name="Normal 62 2 5 5 2" xfId="51004"/>
    <cellStyle name="Normal 62 2 5 6" xfId="51005"/>
    <cellStyle name="Normal 62 2 5 6 2" xfId="51006"/>
    <cellStyle name="Normal 62 2 5 7" xfId="51007"/>
    <cellStyle name="Normal 62 2 6" xfId="51008"/>
    <cellStyle name="Normal 62 2 6 2" xfId="51009"/>
    <cellStyle name="Normal 62 2 6 2 2" xfId="51010"/>
    <cellStyle name="Normal 62 2 6 2 2 2" xfId="51011"/>
    <cellStyle name="Normal 62 2 6 2 3" xfId="51012"/>
    <cellStyle name="Normal 62 2 6 2 3 2" xfId="51013"/>
    <cellStyle name="Normal 62 2 6 2 4" xfId="51014"/>
    <cellStyle name="Normal 62 2 6 3" xfId="51015"/>
    <cellStyle name="Normal 62 2 6 3 2" xfId="51016"/>
    <cellStyle name="Normal 62 2 6 3 2 2" xfId="51017"/>
    <cellStyle name="Normal 62 2 6 3 3" xfId="51018"/>
    <cellStyle name="Normal 62 2 6 3 3 2" xfId="51019"/>
    <cellStyle name="Normal 62 2 6 3 4" xfId="51020"/>
    <cellStyle name="Normal 62 2 6 4" xfId="51021"/>
    <cellStyle name="Normal 62 2 6 4 2" xfId="51022"/>
    <cellStyle name="Normal 62 2 6 5" xfId="51023"/>
    <cellStyle name="Normal 62 2 6 5 2" xfId="51024"/>
    <cellStyle name="Normal 62 2 6 6" xfId="51025"/>
    <cellStyle name="Normal 62 2 7" xfId="51026"/>
    <cellStyle name="Normal 62 2 7 2" xfId="51027"/>
    <cellStyle name="Normal 62 2 7 2 2" xfId="51028"/>
    <cellStyle name="Normal 62 2 7 3" xfId="51029"/>
    <cellStyle name="Normal 62 2 7 3 2" xfId="51030"/>
    <cellStyle name="Normal 62 2 7 4" xfId="51031"/>
    <cellStyle name="Normal 62 2 8" xfId="51032"/>
    <cellStyle name="Normal 62 2 8 2" xfId="51033"/>
    <cellStyle name="Normal 62 2 8 2 2" xfId="51034"/>
    <cellStyle name="Normal 62 2 8 3" xfId="51035"/>
    <cellStyle name="Normal 62 2 8 3 2" xfId="51036"/>
    <cellStyle name="Normal 62 2 8 4" xfId="51037"/>
    <cellStyle name="Normal 62 2 9" xfId="51038"/>
    <cellStyle name="Normal 62 2 9 2" xfId="51039"/>
    <cellStyle name="Normal 62 2_Графикон III.5.2.." xfId="51040"/>
    <cellStyle name="Normal 62 3" xfId="51041"/>
    <cellStyle name="Normal 62 3 10" xfId="51042"/>
    <cellStyle name="Normal 62 3 10 2" xfId="51043"/>
    <cellStyle name="Normal 62 3 11" xfId="51044"/>
    <cellStyle name="Normal 62 3 2" xfId="51045"/>
    <cellStyle name="Normal 62 3 2 2" xfId="51046"/>
    <cellStyle name="Normal 62 3 2 2 2" xfId="51047"/>
    <cellStyle name="Normal 62 3 2 2 2 2" xfId="51048"/>
    <cellStyle name="Normal 62 3 2 2 2 2 2" xfId="51049"/>
    <cellStyle name="Normal 62 3 2 2 2 3" xfId="51050"/>
    <cellStyle name="Normal 62 3 2 2 2 3 2" xfId="51051"/>
    <cellStyle name="Normal 62 3 2 2 2 4" xfId="51052"/>
    <cellStyle name="Normal 62 3 2 2 3" xfId="51053"/>
    <cellStyle name="Normal 62 3 2 2 3 2" xfId="51054"/>
    <cellStyle name="Normal 62 3 2 2 3 2 2" xfId="51055"/>
    <cellStyle name="Normal 62 3 2 2 3 3" xfId="51056"/>
    <cellStyle name="Normal 62 3 2 2 3 3 2" xfId="51057"/>
    <cellStyle name="Normal 62 3 2 2 3 4" xfId="51058"/>
    <cellStyle name="Normal 62 3 2 2 4" xfId="51059"/>
    <cellStyle name="Normal 62 3 2 2 4 2" xfId="51060"/>
    <cellStyle name="Normal 62 3 2 2 5" xfId="51061"/>
    <cellStyle name="Normal 62 3 2 2 5 2" xfId="51062"/>
    <cellStyle name="Normal 62 3 2 2 6" xfId="51063"/>
    <cellStyle name="Normal 62 3 2 3" xfId="51064"/>
    <cellStyle name="Normal 62 3 2 3 2" xfId="51065"/>
    <cellStyle name="Normal 62 3 2 3 2 2" xfId="51066"/>
    <cellStyle name="Normal 62 3 2 3 3" xfId="51067"/>
    <cellStyle name="Normal 62 3 2 3 3 2" xfId="51068"/>
    <cellStyle name="Normal 62 3 2 3 4" xfId="51069"/>
    <cellStyle name="Normal 62 3 2 4" xfId="51070"/>
    <cellStyle name="Normal 62 3 2 4 2" xfId="51071"/>
    <cellStyle name="Normal 62 3 2 4 2 2" xfId="51072"/>
    <cellStyle name="Normal 62 3 2 4 3" xfId="51073"/>
    <cellStyle name="Normal 62 3 2 4 3 2" xfId="51074"/>
    <cellStyle name="Normal 62 3 2 4 4" xfId="51075"/>
    <cellStyle name="Normal 62 3 2 5" xfId="51076"/>
    <cellStyle name="Normal 62 3 2 5 2" xfId="51077"/>
    <cellStyle name="Normal 62 3 2 6" xfId="51078"/>
    <cellStyle name="Normal 62 3 2 6 2" xfId="51079"/>
    <cellStyle name="Normal 62 3 2 7" xfId="51080"/>
    <cellStyle name="Normal 62 3 3" xfId="51081"/>
    <cellStyle name="Normal 62 3 3 2" xfId="51082"/>
    <cellStyle name="Normal 62 3 3 2 2" xfId="51083"/>
    <cellStyle name="Normal 62 3 3 2 2 2" xfId="51084"/>
    <cellStyle name="Normal 62 3 3 2 2 2 2" xfId="51085"/>
    <cellStyle name="Normal 62 3 3 2 2 3" xfId="51086"/>
    <cellStyle name="Normal 62 3 3 2 2 3 2" xfId="51087"/>
    <cellStyle name="Normal 62 3 3 2 2 4" xfId="51088"/>
    <cellStyle name="Normal 62 3 3 2 3" xfId="51089"/>
    <cellStyle name="Normal 62 3 3 2 3 2" xfId="51090"/>
    <cellStyle name="Normal 62 3 3 2 3 2 2" xfId="51091"/>
    <cellStyle name="Normal 62 3 3 2 3 3" xfId="51092"/>
    <cellStyle name="Normal 62 3 3 2 3 3 2" xfId="51093"/>
    <cellStyle name="Normal 62 3 3 2 3 4" xfId="51094"/>
    <cellStyle name="Normal 62 3 3 2 4" xfId="51095"/>
    <cellStyle name="Normal 62 3 3 2 4 2" xfId="51096"/>
    <cellStyle name="Normal 62 3 3 2 5" xfId="51097"/>
    <cellStyle name="Normal 62 3 3 2 5 2" xfId="51098"/>
    <cellStyle name="Normal 62 3 3 2 6" xfId="51099"/>
    <cellStyle name="Normal 62 3 3 3" xfId="51100"/>
    <cellStyle name="Normal 62 3 3 3 2" xfId="51101"/>
    <cellStyle name="Normal 62 3 3 3 2 2" xfId="51102"/>
    <cellStyle name="Normal 62 3 3 3 3" xfId="51103"/>
    <cellStyle name="Normal 62 3 3 3 3 2" xfId="51104"/>
    <cellStyle name="Normal 62 3 3 3 4" xfId="51105"/>
    <cellStyle name="Normal 62 3 3 4" xfId="51106"/>
    <cellStyle name="Normal 62 3 3 4 2" xfId="51107"/>
    <cellStyle name="Normal 62 3 3 4 2 2" xfId="51108"/>
    <cellStyle name="Normal 62 3 3 4 3" xfId="51109"/>
    <cellStyle name="Normal 62 3 3 4 3 2" xfId="51110"/>
    <cellStyle name="Normal 62 3 3 4 4" xfId="51111"/>
    <cellStyle name="Normal 62 3 3 5" xfId="51112"/>
    <cellStyle name="Normal 62 3 3 5 2" xfId="51113"/>
    <cellStyle name="Normal 62 3 3 6" xfId="51114"/>
    <cellStyle name="Normal 62 3 3 6 2" xfId="51115"/>
    <cellStyle name="Normal 62 3 3 7" xfId="51116"/>
    <cellStyle name="Normal 62 3 4" xfId="51117"/>
    <cellStyle name="Normal 62 3 4 2" xfId="51118"/>
    <cellStyle name="Normal 62 3 4 2 2" xfId="51119"/>
    <cellStyle name="Normal 62 3 4 2 2 2" xfId="51120"/>
    <cellStyle name="Normal 62 3 4 2 2 2 2" xfId="51121"/>
    <cellStyle name="Normal 62 3 4 2 2 3" xfId="51122"/>
    <cellStyle name="Normal 62 3 4 2 2 3 2" xfId="51123"/>
    <cellStyle name="Normal 62 3 4 2 2 4" xfId="51124"/>
    <cellStyle name="Normal 62 3 4 2 3" xfId="51125"/>
    <cellStyle name="Normal 62 3 4 2 3 2" xfId="51126"/>
    <cellStyle name="Normal 62 3 4 2 3 2 2" xfId="51127"/>
    <cellStyle name="Normal 62 3 4 2 3 3" xfId="51128"/>
    <cellStyle name="Normal 62 3 4 2 3 3 2" xfId="51129"/>
    <cellStyle name="Normal 62 3 4 2 3 4" xfId="51130"/>
    <cellStyle name="Normal 62 3 4 2 4" xfId="51131"/>
    <cellStyle name="Normal 62 3 4 2 4 2" xfId="51132"/>
    <cellStyle name="Normal 62 3 4 2 5" xfId="51133"/>
    <cellStyle name="Normal 62 3 4 2 5 2" xfId="51134"/>
    <cellStyle name="Normal 62 3 4 2 6" xfId="51135"/>
    <cellStyle name="Normal 62 3 4 3" xfId="51136"/>
    <cellStyle name="Normal 62 3 4 3 2" xfId="51137"/>
    <cellStyle name="Normal 62 3 4 3 2 2" xfId="51138"/>
    <cellStyle name="Normal 62 3 4 3 3" xfId="51139"/>
    <cellStyle name="Normal 62 3 4 3 3 2" xfId="51140"/>
    <cellStyle name="Normal 62 3 4 3 4" xfId="51141"/>
    <cellStyle name="Normal 62 3 4 4" xfId="51142"/>
    <cellStyle name="Normal 62 3 4 4 2" xfId="51143"/>
    <cellStyle name="Normal 62 3 4 4 2 2" xfId="51144"/>
    <cellStyle name="Normal 62 3 4 4 3" xfId="51145"/>
    <cellStyle name="Normal 62 3 4 4 3 2" xfId="51146"/>
    <cellStyle name="Normal 62 3 4 4 4" xfId="51147"/>
    <cellStyle name="Normal 62 3 4 5" xfId="51148"/>
    <cellStyle name="Normal 62 3 4 5 2" xfId="51149"/>
    <cellStyle name="Normal 62 3 4 6" xfId="51150"/>
    <cellStyle name="Normal 62 3 4 6 2" xfId="51151"/>
    <cellStyle name="Normal 62 3 4 7" xfId="51152"/>
    <cellStyle name="Normal 62 3 5" xfId="51153"/>
    <cellStyle name="Normal 62 3 5 2" xfId="51154"/>
    <cellStyle name="Normal 62 3 5 2 2" xfId="51155"/>
    <cellStyle name="Normal 62 3 5 2 2 2" xfId="51156"/>
    <cellStyle name="Normal 62 3 5 2 2 2 2" xfId="51157"/>
    <cellStyle name="Normal 62 3 5 2 2 3" xfId="51158"/>
    <cellStyle name="Normal 62 3 5 2 2 3 2" xfId="51159"/>
    <cellStyle name="Normal 62 3 5 2 2 4" xfId="51160"/>
    <cellStyle name="Normal 62 3 5 2 3" xfId="51161"/>
    <cellStyle name="Normal 62 3 5 2 3 2" xfId="51162"/>
    <cellStyle name="Normal 62 3 5 2 3 2 2" xfId="51163"/>
    <cellStyle name="Normal 62 3 5 2 3 3" xfId="51164"/>
    <cellStyle name="Normal 62 3 5 2 3 3 2" xfId="51165"/>
    <cellStyle name="Normal 62 3 5 2 3 4" xfId="51166"/>
    <cellStyle name="Normal 62 3 5 2 4" xfId="51167"/>
    <cellStyle name="Normal 62 3 5 2 4 2" xfId="51168"/>
    <cellStyle name="Normal 62 3 5 2 5" xfId="51169"/>
    <cellStyle name="Normal 62 3 5 2 5 2" xfId="51170"/>
    <cellStyle name="Normal 62 3 5 2 6" xfId="51171"/>
    <cellStyle name="Normal 62 3 5 3" xfId="51172"/>
    <cellStyle name="Normal 62 3 5 3 2" xfId="51173"/>
    <cellStyle name="Normal 62 3 5 3 2 2" xfId="51174"/>
    <cellStyle name="Normal 62 3 5 3 3" xfId="51175"/>
    <cellStyle name="Normal 62 3 5 3 3 2" xfId="51176"/>
    <cellStyle name="Normal 62 3 5 3 4" xfId="51177"/>
    <cellStyle name="Normal 62 3 5 4" xfId="51178"/>
    <cellStyle name="Normal 62 3 5 4 2" xfId="51179"/>
    <cellStyle name="Normal 62 3 5 4 2 2" xfId="51180"/>
    <cellStyle name="Normal 62 3 5 4 3" xfId="51181"/>
    <cellStyle name="Normal 62 3 5 4 3 2" xfId="51182"/>
    <cellStyle name="Normal 62 3 5 4 4" xfId="51183"/>
    <cellStyle name="Normal 62 3 5 5" xfId="51184"/>
    <cellStyle name="Normal 62 3 5 5 2" xfId="51185"/>
    <cellStyle name="Normal 62 3 5 6" xfId="51186"/>
    <cellStyle name="Normal 62 3 5 6 2" xfId="51187"/>
    <cellStyle name="Normal 62 3 5 7" xfId="51188"/>
    <cellStyle name="Normal 62 3 6" xfId="51189"/>
    <cellStyle name="Normal 62 3 6 2" xfId="51190"/>
    <cellStyle name="Normal 62 3 6 2 2" xfId="51191"/>
    <cellStyle name="Normal 62 3 6 2 2 2" xfId="51192"/>
    <cellStyle name="Normal 62 3 6 2 3" xfId="51193"/>
    <cellStyle name="Normal 62 3 6 2 3 2" xfId="51194"/>
    <cellStyle name="Normal 62 3 6 2 4" xfId="51195"/>
    <cellStyle name="Normal 62 3 6 3" xfId="51196"/>
    <cellStyle name="Normal 62 3 6 3 2" xfId="51197"/>
    <cellStyle name="Normal 62 3 6 3 2 2" xfId="51198"/>
    <cellStyle name="Normal 62 3 6 3 3" xfId="51199"/>
    <cellStyle name="Normal 62 3 6 3 3 2" xfId="51200"/>
    <cellStyle name="Normal 62 3 6 3 4" xfId="51201"/>
    <cellStyle name="Normal 62 3 6 4" xfId="51202"/>
    <cellStyle name="Normal 62 3 6 4 2" xfId="51203"/>
    <cellStyle name="Normal 62 3 6 5" xfId="51204"/>
    <cellStyle name="Normal 62 3 6 5 2" xfId="51205"/>
    <cellStyle name="Normal 62 3 6 6" xfId="51206"/>
    <cellStyle name="Normal 62 3 7" xfId="51207"/>
    <cellStyle name="Normal 62 3 7 2" xfId="51208"/>
    <cellStyle name="Normal 62 3 7 2 2" xfId="51209"/>
    <cellStyle name="Normal 62 3 7 3" xfId="51210"/>
    <cellStyle name="Normal 62 3 7 3 2" xfId="51211"/>
    <cellStyle name="Normal 62 3 7 4" xfId="51212"/>
    <cellStyle name="Normal 62 3 8" xfId="51213"/>
    <cellStyle name="Normal 62 3 8 2" xfId="51214"/>
    <cellStyle name="Normal 62 3 8 2 2" xfId="51215"/>
    <cellStyle name="Normal 62 3 8 3" xfId="51216"/>
    <cellStyle name="Normal 62 3 8 3 2" xfId="51217"/>
    <cellStyle name="Normal 62 3 8 4" xfId="51218"/>
    <cellStyle name="Normal 62 3 9" xfId="51219"/>
    <cellStyle name="Normal 62 3 9 2" xfId="51220"/>
    <cellStyle name="Normal 62 4" xfId="51221"/>
    <cellStyle name="Normal 62 4 2" xfId="51222"/>
    <cellStyle name="Normal 62 4 2 2" xfId="51223"/>
    <cellStyle name="Normal 62 4 2 2 2" xfId="51224"/>
    <cellStyle name="Normal 62 4 2 2 2 2" xfId="51225"/>
    <cellStyle name="Normal 62 4 2 2 3" xfId="51226"/>
    <cellStyle name="Normal 62 4 2 2 3 2" xfId="51227"/>
    <cellStyle name="Normal 62 4 2 2 4" xfId="51228"/>
    <cellStyle name="Normal 62 4 2 3" xfId="51229"/>
    <cellStyle name="Normal 62 4 2 3 2" xfId="51230"/>
    <cellStyle name="Normal 62 4 2 3 2 2" xfId="51231"/>
    <cellStyle name="Normal 62 4 2 3 3" xfId="51232"/>
    <cellStyle name="Normal 62 4 2 3 3 2" xfId="51233"/>
    <cellStyle name="Normal 62 4 2 3 4" xfId="51234"/>
    <cellStyle name="Normal 62 4 2 4" xfId="51235"/>
    <cellStyle name="Normal 62 4 2 4 2" xfId="51236"/>
    <cellStyle name="Normal 62 4 2 5" xfId="51237"/>
    <cellStyle name="Normal 62 4 2 5 2" xfId="51238"/>
    <cellStyle name="Normal 62 4 2 6" xfId="51239"/>
    <cellStyle name="Normal 62 4 3" xfId="51240"/>
    <cellStyle name="Normal 62 4 3 2" xfId="51241"/>
    <cellStyle name="Normal 62 4 3 2 2" xfId="51242"/>
    <cellStyle name="Normal 62 4 3 3" xfId="51243"/>
    <cellStyle name="Normal 62 4 3 3 2" xfId="51244"/>
    <cellStyle name="Normal 62 4 3 4" xfId="51245"/>
    <cellStyle name="Normal 62 4 4" xfId="51246"/>
    <cellStyle name="Normal 62 4 4 2" xfId="51247"/>
    <cellStyle name="Normal 62 4 4 2 2" xfId="51248"/>
    <cellStyle name="Normal 62 4 4 3" xfId="51249"/>
    <cellStyle name="Normal 62 4 4 3 2" xfId="51250"/>
    <cellStyle name="Normal 62 4 4 4" xfId="51251"/>
    <cellStyle name="Normal 62 4 5" xfId="51252"/>
    <cellStyle name="Normal 62 4 5 2" xfId="51253"/>
    <cellStyle name="Normal 62 4 6" xfId="51254"/>
    <cellStyle name="Normal 62 4 6 2" xfId="51255"/>
    <cellStyle name="Normal 62 4 7" xfId="51256"/>
    <cellStyle name="Normal 62 5" xfId="51257"/>
    <cellStyle name="Normal 62 5 2" xfId="51258"/>
    <cellStyle name="Normal 62 5 2 2" xfId="51259"/>
    <cellStyle name="Normal 62 5 2 2 2" xfId="51260"/>
    <cellStyle name="Normal 62 5 2 2 2 2" xfId="51261"/>
    <cellStyle name="Normal 62 5 2 2 3" xfId="51262"/>
    <cellStyle name="Normal 62 5 2 2 3 2" xfId="51263"/>
    <cellStyle name="Normal 62 5 2 2 4" xfId="51264"/>
    <cellStyle name="Normal 62 5 2 3" xfId="51265"/>
    <cellStyle name="Normal 62 5 2 3 2" xfId="51266"/>
    <cellStyle name="Normal 62 5 2 3 2 2" xfId="51267"/>
    <cellStyle name="Normal 62 5 2 3 3" xfId="51268"/>
    <cellStyle name="Normal 62 5 2 3 3 2" xfId="51269"/>
    <cellStyle name="Normal 62 5 2 3 4" xfId="51270"/>
    <cellStyle name="Normal 62 5 2 4" xfId="51271"/>
    <cellStyle name="Normal 62 5 2 4 2" xfId="51272"/>
    <cellStyle name="Normal 62 5 2 5" xfId="51273"/>
    <cellStyle name="Normal 62 5 2 5 2" xfId="51274"/>
    <cellStyle name="Normal 62 5 2 6" xfId="51275"/>
    <cellStyle name="Normal 62 5 3" xfId="51276"/>
    <cellStyle name="Normal 62 5 3 2" xfId="51277"/>
    <cellStyle name="Normal 62 5 3 2 2" xfId="51278"/>
    <cellStyle name="Normal 62 5 3 3" xfId="51279"/>
    <cellStyle name="Normal 62 5 3 3 2" xfId="51280"/>
    <cellStyle name="Normal 62 5 3 4" xfId="51281"/>
    <cellStyle name="Normal 62 5 4" xfId="51282"/>
    <cellStyle name="Normal 62 5 4 2" xfId="51283"/>
    <cellStyle name="Normal 62 5 4 2 2" xfId="51284"/>
    <cellStyle name="Normal 62 5 4 3" xfId="51285"/>
    <cellStyle name="Normal 62 5 4 3 2" xfId="51286"/>
    <cellStyle name="Normal 62 5 4 4" xfId="51287"/>
    <cellStyle name="Normal 62 5 5" xfId="51288"/>
    <cellStyle name="Normal 62 5 5 2" xfId="51289"/>
    <cellStyle name="Normal 62 5 6" xfId="51290"/>
    <cellStyle name="Normal 62 5 6 2" xfId="51291"/>
    <cellStyle name="Normal 62 5 7" xfId="51292"/>
    <cellStyle name="Normal 62 6" xfId="51293"/>
    <cellStyle name="Normal 62 6 2" xfId="51294"/>
    <cellStyle name="Normal 62 6 2 2" xfId="51295"/>
    <cellStyle name="Normal 62 6 2 2 2" xfId="51296"/>
    <cellStyle name="Normal 62 6 2 2 2 2" xfId="51297"/>
    <cellStyle name="Normal 62 6 2 2 3" xfId="51298"/>
    <cellStyle name="Normal 62 6 2 2 3 2" xfId="51299"/>
    <cellStyle name="Normal 62 6 2 2 4" xfId="51300"/>
    <cellStyle name="Normal 62 6 2 3" xfId="51301"/>
    <cellStyle name="Normal 62 6 2 3 2" xfId="51302"/>
    <cellStyle name="Normal 62 6 2 3 2 2" xfId="51303"/>
    <cellStyle name="Normal 62 6 2 3 3" xfId="51304"/>
    <cellStyle name="Normal 62 6 2 3 3 2" xfId="51305"/>
    <cellStyle name="Normal 62 6 2 3 4" xfId="51306"/>
    <cellStyle name="Normal 62 6 2 4" xfId="51307"/>
    <cellStyle name="Normal 62 6 2 4 2" xfId="51308"/>
    <cellStyle name="Normal 62 6 2 5" xfId="51309"/>
    <cellStyle name="Normal 62 6 2 5 2" xfId="51310"/>
    <cellStyle name="Normal 62 6 2 6" xfId="51311"/>
    <cellStyle name="Normal 62 6 3" xfId="51312"/>
    <cellStyle name="Normal 62 6 3 2" xfId="51313"/>
    <cellStyle name="Normal 62 6 3 2 2" xfId="51314"/>
    <cellStyle name="Normal 62 6 3 3" xfId="51315"/>
    <cellStyle name="Normal 62 6 3 3 2" xfId="51316"/>
    <cellStyle name="Normal 62 6 3 4" xfId="51317"/>
    <cellStyle name="Normal 62 6 4" xfId="51318"/>
    <cellStyle name="Normal 62 6 4 2" xfId="51319"/>
    <cellStyle name="Normal 62 6 4 2 2" xfId="51320"/>
    <cellStyle name="Normal 62 6 4 3" xfId="51321"/>
    <cellStyle name="Normal 62 6 4 3 2" xfId="51322"/>
    <cellStyle name="Normal 62 6 4 4" xfId="51323"/>
    <cellStyle name="Normal 62 6 5" xfId="51324"/>
    <cellStyle name="Normal 62 6 5 2" xfId="51325"/>
    <cellStyle name="Normal 62 6 6" xfId="51326"/>
    <cellStyle name="Normal 62 6 6 2" xfId="51327"/>
    <cellStyle name="Normal 62 6 7" xfId="51328"/>
    <cellStyle name="Normal 62 7" xfId="51329"/>
    <cellStyle name="Normal 62 7 2" xfId="51330"/>
    <cellStyle name="Normal 62 7 2 2" xfId="51331"/>
    <cellStyle name="Normal 62 7 2 2 2" xfId="51332"/>
    <cellStyle name="Normal 62 7 2 2 2 2" xfId="51333"/>
    <cellStyle name="Normal 62 7 2 2 3" xfId="51334"/>
    <cellStyle name="Normal 62 7 2 2 3 2" xfId="51335"/>
    <cellStyle name="Normal 62 7 2 2 4" xfId="51336"/>
    <cellStyle name="Normal 62 7 2 3" xfId="51337"/>
    <cellStyle name="Normal 62 7 2 3 2" xfId="51338"/>
    <cellStyle name="Normal 62 7 2 3 2 2" xfId="51339"/>
    <cellStyle name="Normal 62 7 2 3 3" xfId="51340"/>
    <cellStyle name="Normal 62 7 2 3 3 2" xfId="51341"/>
    <cellStyle name="Normal 62 7 2 3 4" xfId="51342"/>
    <cellStyle name="Normal 62 7 2 4" xfId="51343"/>
    <cellStyle name="Normal 62 7 2 4 2" xfId="51344"/>
    <cellStyle name="Normal 62 7 2 5" xfId="51345"/>
    <cellStyle name="Normal 62 7 2 5 2" xfId="51346"/>
    <cellStyle name="Normal 62 7 2 6" xfId="51347"/>
    <cellStyle name="Normal 62 7 3" xfId="51348"/>
    <cellStyle name="Normal 62 7 3 2" xfId="51349"/>
    <cellStyle name="Normal 62 7 3 2 2" xfId="51350"/>
    <cellStyle name="Normal 62 7 3 3" xfId="51351"/>
    <cellStyle name="Normal 62 7 3 3 2" xfId="51352"/>
    <cellStyle name="Normal 62 7 3 4" xfId="51353"/>
    <cellStyle name="Normal 62 7 4" xfId="51354"/>
    <cellStyle name="Normal 62 7 4 2" xfId="51355"/>
    <cellStyle name="Normal 62 7 4 2 2" xfId="51356"/>
    <cellStyle name="Normal 62 7 4 3" xfId="51357"/>
    <cellStyle name="Normal 62 7 4 3 2" xfId="51358"/>
    <cellStyle name="Normal 62 7 4 4" xfId="51359"/>
    <cellStyle name="Normal 62 7 5" xfId="51360"/>
    <cellStyle name="Normal 62 7 5 2" xfId="51361"/>
    <cellStyle name="Normal 62 7 6" xfId="51362"/>
    <cellStyle name="Normal 62 7 6 2" xfId="51363"/>
    <cellStyle name="Normal 62 7 7" xfId="51364"/>
    <cellStyle name="Normal 62 8" xfId="51365"/>
    <cellStyle name="Normal 62 8 2" xfId="51366"/>
    <cellStyle name="Normal 62 8 2 2" xfId="51367"/>
    <cellStyle name="Normal 62 8 2 2 2" xfId="51368"/>
    <cellStyle name="Normal 62 8 2 3" xfId="51369"/>
    <cellStyle name="Normal 62 8 2 3 2" xfId="51370"/>
    <cellStyle name="Normal 62 8 2 4" xfId="51371"/>
    <cellStyle name="Normal 62 8 3" xfId="51372"/>
    <cellStyle name="Normal 62 8 3 2" xfId="51373"/>
    <cellStyle name="Normal 62 8 3 2 2" xfId="51374"/>
    <cellStyle name="Normal 62 8 3 3" xfId="51375"/>
    <cellStyle name="Normal 62 8 3 3 2" xfId="51376"/>
    <cellStyle name="Normal 62 8 3 4" xfId="51377"/>
    <cellStyle name="Normal 62 8 4" xfId="51378"/>
    <cellStyle name="Normal 62 8 4 2" xfId="51379"/>
    <cellStyle name="Normal 62 8 5" xfId="51380"/>
    <cellStyle name="Normal 62 8 5 2" xfId="51381"/>
    <cellStyle name="Normal 62 8 6" xfId="51382"/>
    <cellStyle name="Normal 62 9" xfId="51383"/>
    <cellStyle name="Normal 62 9 2" xfId="51384"/>
    <cellStyle name="Normal 62 9 2 2" xfId="51385"/>
    <cellStyle name="Normal 62 9 3" xfId="51386"/>
    <cellStyle name="Normal 62 9 3 2" xfId="51387"/>
    <cellStyle name="Normal 62 9 4" xfId="51388"/>
    <cellStyle name="Normal 62_Графикон III.5.2.." xfId="51389"/>
    <cellStyle name="Normal 620" xfId="51390"/>
    <cellStyle name="Normal 621" xfId="51391"/>
    <cellStyle name="Normal 622" xfId="51392"/>
    <cellStyle name="Normal 623" xfId="51393"/>
    <cellStyle name="Normal 624" xfId="51394"/>
    <cellStyle name="Normal 625" xfId="51395"/>
    <cellStyle name="Normal 626" xfId="51396"/>
    <cellStyle name="Normal 627" xfId="51397"/>
    <cellStyle name="Normal 628" xfId="51398"/>
    <cellStyle name="Normal 629" xfId="51399"/>
    <cellStyle name="Normal 63" xfId="1856"/>
    <cellStyle name="Normal 63 10" xfId="51400"/>
    <cellStyle name="Normal 63 10 2" xfId="51401"/>
    <cellStyle name="Normal 63 10 2 2" xfId="51402"/>
    <cellStyle name="Normal 63 10 3" xfId="51403"/>
    <cellStyle name="Normal 63 10 3 2" xfId="51404"/>
    <cellStyle name="Normal 63 10 4" xfId="51405"/>
    <cellStyle name="Normal 63 11" xfId="51406"/>
    <cellStyle name="Normal 63 11 2" xfId="51407"/>
    <cellStyle name="Normal 63 12" xfId="51408"/>
    <cellStyle name="Normal 63 12 2" xfId="51409"/>
    <cellStyle name="Normal 63 13" xfId="51410"/>
    <cellStyle name="Normal 63 2" xfId="51411"/>
    <cellStyle name="Normal 63 2 10" xfId="51412"/>
    <cellStyle name="Normal 63 2 10 2" xfId="51413"/>
    <cellStyle name="Normal 63 2 11" xfId="51414"/>
    <cellStyle name="Normal 63 2 2" xfId="51415"/>
    <cellStyle name="Normal 63 2 2 2" xfId="51416"/>
    <cellStyle name="Normal 63 2 2 2 2" xfId="51417"/>
    <cellStyle name="Normal 63 2 2 2 2 2" xfId="51418"/>
    <cellStyle name="Normal 63 2 2 2 2 2 2" xfId="51419"/>
    <cellStyle name="Normal 63 2 2 2 2 3" xfId="51420"/>
    <cellStyle name="Normal 63 2 2 2 2 3 2" xfId="51421"/>
    <cellStyle name="Normal 63 2 2 2 2 4" xfId="51422"/>
    <cellStyle name="Normal 63 2 2 2 3" xfId="51423"/>
    <cellStyle name="Normal 63 2 2 2 3 2" xfId="51424"/>
    <cellStyle name="Normal 63 2 2 2 3 2 2" xfId="51425"/>
    <cellStyle name="Normal 63 2 2 2 3 3" xfId="51426"/>
    <cellStyle name="Normal 63 2 2 2 3 3 2" xfId="51427"/>
    <cellStyle name="Normal 63 2 2 2 3 4" xfId="51428"/>
    <cellStyle name="Normal 63 2 2 2 4" xfId="51429"/>
    <cellStyle name="Normal 63 2 2 2 4 2" xfId="51430"/>
    <cellStyle name="Normal 63 2 2 2 5" xfId="51431"/>
    <cellStyle name="Normal 63 2 2 2 5 2" xfId="51432"/>
    <cellStyle name="Normal 63 2 2 2 6" xfId="51433"/>
    <cellStyle name="Normal 63 2 2 3" xfId="51434"/>
    <cellStyle name="Normal 63 2 2 3 2" xfId="51435"/>
    <cellStyle name="Normal 63 2 2 3 2 2" xfId="51436"/>
    <cellStyle name="Normal 63 2 2 3 3" xfId="51437"/>
    <cellStyle name="Normal 63 2 2 3 3 2" xfId="51438"/>
    <cellStyle name="Normal 63 2 2 3 4" xfId="51439"/>
    <cellStyle name="Normal 63 2 2 4" xfId="51440"/>
    <cellStyle name="Normal 63 2 2 4 2" xfId="51441"/>
    <cellStyle name="Normal 63 2 2 4 2 2" xfId="51442"/>
    <cellStyle name="Normal 63 2 2 4 3" xfId="51443"/>
    <cellStyle name="Normal 63 2 2 4 3 2" xfId="51444"/>
    <cellStyle name="Normal 63 2 2 4 4" xfId="51445"/>
    <cellStyle name="Normal 63 2 2 5" xfId="51446"/>
    <cellStyle name="Normal 63 2 2 5 2" xfId="51447"/>
    <cellStyle name="Normal 63 2 2 6" xfId="51448"/>
    <cellStyle name="Normal 63 2 2 6 2" xfId="51449"/>
    <cellStyle name="Normal 63 2 2 7" xfId="51450"/>
    <cellStyle name="Normal 63 2 3" xfId="51451"/>
    <cellStyle name="Normal 63 2 3 2" xfId="51452"/>
    <cellStyle name="Normal 63 2 3 2 2" xfId="51453"/>
    <cellStyle name="Normal 63 2 3 2 2 2" xfId="51454"/>
    <cellStyle name="Normal 63 2 3 2 2 2 2" xfId="51455"/>
    <cellStyle name="Normal 63 2 3 2 2 3" xfId="51456"/>
    <cellStyle name="Normal 63 2 3 2 2 3 2" xfId="51457"/>
    <cellStyle name="Normal 63 2 3 2 2 4" xfId="51458"/>
    <cellStyle name="Normal 63 2 3 2 3" xfId="51459"/>
    <cellStyle name="Normal 63 2 3 2 3 2" xfId="51460"/>
    <cellStyle name="Normal 63 2 3 2 3 2 2" xfId="51461"/>
    <cellStyle name="Normal 63 2 3 2 3 3" xfId="51462"/>
    <cellStyle name="Normal 63 2 3 2 3 3 2" xfId="51463"/>
    <cellStyle name="Normal 63 2 3 2 3 4" xfId="51464"/>
    <cellStyle name="Normal 63 2 3 2 4" xfId="51465"/>
    <cellStyle name="Normal 63 2 3 2 4 2" xfId="51466"/>
    <cellStyle name="Normal 63 2 3 2 5" xfId="51467"/>
    <cellStyle name="Normal 63 2 3 2 5 2" xfId="51468"/>
    <cellStyle name="Normal 63 2 3 2 6" xfId="51469"/>
    <cellStyle name="Normal 63 2 3 3" xfId="51470"/>
    <cellStyle name="Normal 63 2 3 3 2" xfId="51471"/>
    <cellStyle name="Normal 63 2 3 3 2 2" xfId="51472"/>
    <cellStyle name="Normal 63 2 3 3 3" xfId="51473"/>
    <cellStyle name="Normal 63 2 3 3 3 2" xfId="51474"/>
    <cellStyle name="Normal 63 2 3 3 4" xfId="51475"/>
    <cellStyle name="Normal 63 2 3 4" xfId="51476"/>
    <cellStyle name="Normal 63 2 3 4 2" xfId="51477"/>
    <cellStyle name="Normal 63 2 3 4 2 2" xfId="51478"/>
    <cellStyle name="Normal 63 2 3 4 3" xfId="51479"/>
    <cellStyle name="Normal 63 2 3 4 3 2" xfId="51480"/>
    <cellStyle name="Normal 63 2 3 4 4" xfId="51481"/>
    <cellStyle name="Normal 63 2 3 5" xfId="51482"/>
    <cellStyle name="Normal 63 2 3 5 2" xfId="51483"/>
    <cellStyle name="Normal 63 2 3 6" xfId="51484"/>
    <cellStyle name="Normal 63 2 3 6 2" xfId="51485"/>
    <cellStyle name="Normal 63 2 3 7" xfId="51486"/>
    <cellStyle name="Normal 63 2 4" xfId="51487"/>
    <cellStyle name="Normal 63 2 4 2" xfId="51488"/>
    <cellStyle name="Normal 63 2 4 2 2" xfId="51489"/>
    <cellStyle name="Normal 63 2 4 2 2 2" xfId="51490"/>
    <cellStyle name="Normal 63 2 4 2 2 2 2" xfId="51491"/>
    <cellStyle name="Normal 63 2 4 2 2 3" xfId="51492"/>
    <cellStyle name="Normal 63 2 4 2 2 3 2" xfId="51493"/>
    <cellStyle name="Normal 63 2 4 2 2 4" xfId="51494"/>
    <cellStyle name="Normal 63 2 4 2 3" xfId="51495"/>
    <cellStyle name="Normal 63 2 4 2 3 2" xfId="51496"/>
    <cellStyle name="Normal 63 2 4 2 3 2 2" xfId="51497"/>
    <cellStyle name="Normal 63 2 4 2 3 3" xfId="51498"/>
    <cellStyle name="Normal 63 2 4 2 3 3 2" xfId="51499"/>
    <cellStyle name="Normal 63 2 4 2 3 4" xfId="51500"/>
    <cellStyle name="Normal 63 2 4 2 4" xfId="51501"/>
    <cellStyle name="Normal 63 2 4 2 4 2" xfId="51502"/>
    <cellStyle name="Normal 63 2 4 2 5" xfId="51503"/>
    <cellStyle name="Normal 63 2 4 2 5 2" xfId="51504"/>
    <cellStyle name="Normal 63 2 4 2 6" xfId="51505"/>
    <cellStyle name="Normal 63 2 4 3" xfId="51506"/>
    <cellStyle name="Normal 63 2 4 3 2" xfId="51507"/>
    <cellStyle name="Normal 63 2 4 3 2 2" xfId="51508"/>
    <cellStyle name="Normal 63 2 4 3 3" xfId="51509"/>
    <cellStyle name="Normal 63 2 4 3 3 2" xfId="51510"/>
    <cellStyle name="Normal 63 2 4 3 4" xfId="51511"/>
    <cellStyle name="Normal 63 2 4 4" xfId="51512"/>
    <cellStyle name="Normal 63 2 4 4 2" xfId="51513"/>
    <cellStyle name="Normal 63 2 4 4 2 2" xfId="51514"/>
    <cellStyle name="Normal 63 2 4 4 3" xfId="51515"/>
    <cellStyle name="Normal 63 2 4 4 3 2" xfId="51516"/>
    <cellStyle name="Normal 63 2 4 4 4" xfId="51517"/>
    <cellStyle name="Normal 63 2 4 5" xfId="51518"/>
    <cellStyle name="Normal 63 2 4 5 2" xfId="51519"/>
    <cellStyle name="Normal 63 2 4 6" xfId="51520"/>
    <cellStyle name="Normal 63 2 4 6 2" xfId="51521"/>
    <cellStyle name="Normal 63 2 4 7" xfId="51522"/>
    <cellStyle name="Normal 63 2 5" xfId="51523"/>
    <cellStyle name="Normal 63 2 5 2" xfId="51524"/>
    <cellStyle name="Normal 63 2 5 2 2" xfId="51525"/>
    <cellStyle name="Normal 63 2 5 2 2 2" xfId="51526"/>
    <cellStyle name="Normal 63 2 5 2 2 2 2" xfId="51527"/>
    <cellStyle name="Normal 63 2 5 2 2 3" xfId="51528"/>
    <cellStyle name="Normal 63 2 5 2 2 3 2" xfId="51529"/>
    <cellStyle name="Normal 63 2 5 2 2 4" xfId="51530"/>
    <cellStyle name="Normal 63 2 5 2 3" xfId="51531"/>
    <cellStyle name="Normal 63 2 5 2 3 2" xfId="51532"/>
    <cellStyle name="Normal 63 2 5 2 3 2 2" xfId="51533"/>
    <cellStyle name="Normal 63 2 5 2 3 3" xfId="51534"/>
    <cellStyle name="Normal 63 2 5 2 3 3 2" xfId="51535"/>
    <cellStyle name="Normal 63 2 5 2 3 4" xfId="51536"/>
    <cellStyle name="Normal 63 2 5 2 4" xfId="51537"/>
    <cellStyle name="Normal 63 2 5 2 4 2" xfId="51538"/>
    <cellStyle name="Normal 63 2 5 2 5" xfId="51539"/>
    <cellStyle name="Normal 63 2 5 2 5 2" xfId="51540"/>
    <cellStyle name="Normal 63 2 5 2 6" xfId="51541"/>
    <cellStyle name="Normal 63 2 5 3" xfId="51542"/>
    <cellStyle name="Normal 63 2 5 3 2" xfId="51543"/>
    <cellStyle name="Normal 63 2 5 3 2 2" xfId="51544"/>
    <cellStyle name="Normal 63 2 5 3 3" xfId="51545"/>
    <cellStyle name="Normal 63 2 5 3 3 2" xfId="51546"/>
    <cellStyle name="Normal 63 2 5 3 4" xfId="51547"/>
    <cellStyle name="Normal 63 2 5 4" xfId="51548"/>
    <cellStyle name="Normal 63 2 5 4 2" xfId="51549"/>
    <cellStyle name="Normal 63 2 5 4 2 2" xfId="51550"/>
    <cellStyle name="Normal 63 2 5 4 3" xfId="51551"/>
    <cellStyle name="Normal 63 2 5 4 3 2" xfId="51552"/>
    <cellStyle name="Normal 63 2 5 4 4" xfId="51553"/>
    <cellStyle name="Normal 63 2 5 5" xfId="51554"/>
    <cellStyle name="Normal 63 2 5 5 2" xfId="51555"/>
    <cellStyle name="Normal 63 2 5 6" xfId="51556"/>
    <cellStyle name="Normal 63 2 5 6 2" xfId="51557"/>
    <cellStyle name="Normal 63 2 5 7" xfId="51558"/>
    <cellStyle name="Normal 63 2 6" xfId="51559"/>
    <cellStyle name="Normal 63 2 6 2" xfId="51560"/>
    <cellStyle name="Normal 63 2 6 2 2" xfId="51561"/>
    <cellStyle name="Normal 63 2 6 2 2 2" xfId="51562"/>
    <cellStyle name="Normal 63 2 6 2 3" xfId="51563"/>
    <cellStyle name="Normal 63 2 6 2 3 2" xfId="51564"/>
    <cellStyle name="Normal 63 2 6 2 4" xfId="51565"/>
    <cellStyle name="Normal 63 2 6 3" xfId="51566"/>
    <cellStyle name="Normal 63 2 6 3 2" xfId="51567"/>
    <cellStyle name="Normal 63 2 6 3 2 2" xfId="51568"/>
    <cellStyle name="Normal 63 2 6 3 3" xfId="51569"/>
    <cellStyle name="Normal 63 2 6 3 3 2" xfId="51570"/>
    <cellStyle name="Normal 63 2 6 3 4" xfId="51571"/>
    <cellStyle name="Normal 63 2 6 4" xfId="51572"/>
    <cellStyle name="Normal 63 2 6 4 2" xfId="51573"/>
    <cellStyle name="Normal 63 2 6 5" xfId="51574"/>
    <cellStyle name="Normal 63 2 6 5 2" xfId="51575"/>
    <cellStyle name="Normal 63 2 6 6" xfId="51576"/>
    <cellStyle name="Normal 63 2 7" xfId="51577"/>
    <cellStyle name="Normal 63 2 7 2" xfId="51578"/>
    <cellStyle name="Normal 63 2 7 2 2" xfId="51579"/>
    <cellStyle name="Normal 63 2 7 3" xfId="51580"/>
    <cellStyle name="Normal 63 2 7 3 2" xfId="51581"/>
    <cellStyle name="Normal 63 2 7 4" xfId="51582"/>
    <cellStyle name="Normal 63 2 8" xfId="51583"/>
    <cellStyle name="Normal 63 2 8 2" xfId="51584"/>
    <cellStyle name="Normal 63 2 8 2 2" xfId="51585"/>
    <cellStyle name="Normal 63 2 8 3" xfId="51586"/>
    <cellStyle name="Normal 63 2 8 3 2" xfId="51587"/>
    <cellStyle name="Normal 63 2 8 4" xfId="51588"/>
    <cellStyle name="Normal 63 2 9" xfId="51589"/>
    <cellStyle name="Normal 63 2 9 2" xfId="51590"/>
    <cellStyle name="Normal 63 2_Графикон III.5.2.." xfId="51591"/>
    <cellStyle name="Normal 63 3" xfId="51592"/>
    <cellStyle name="Normal 63 3 10" xfId="51593"/>
    <cellStyle name="Normal 63 3 10 2" xfId="51594"/>
    <cellStyle name="Normal 63 3 11" xfId="51595"/>
    <cellStyle name="Normal 63 3 2" xfId="51596"/>
    <cellStyle name="Normal 63 3 2 2" xfId="51597"/>
    <cellStyle name="Normal 63 3 2 2 2" xfId="51598"/>
    <cellStyle name="Normal 63 3 2 2 2 2" xfId="51599"/>
    <cellStyle name="Normal 63 3 2 2 2 2 2" xfId="51600"/>
    <cellStyle name="Normal 63 3 2 2 2 3" xfId="51601"/>
    <cellStyle name="Normal 63 3 2 2 2 3 2" xfId="51602"/>
    <cellStyle name="Normal 63 3 2 2 2 4" xfId="51603"/>
    <cellStyle name="Normal 63 3 2 2 3" xfId="51604"/>
    <cellStyle name="Normal 63 3 2 2 3 2" xfId="51605"/>
    <cellStyle name="Normal 63 3 2 2 3 2 2" xfId="51606"/>
    <cellStyle name="Normal 63 3 2 2 3 3" xfId="51607"/>
    <cellStyle name="Normal 63 3 2 2 3 3 2" xfId="51608"/>
    <cellStyle name="Normal 63 3 2 2 3 4" xfId="51609"/>
    <cellStyle name="Normal 63 3 2 2 4" xfId="51610"/>
    <cellStyle name="Normal 63 3 2 2 4 2" xfId="51611"/>
    <cellStyle name="Normal 63 3 2 2 5" xfId="51612"/>
    <cellStyle name="Normal 63 3 2 2 5 2" xfId="51613"/>
    <cellStyle name="Normal 63 3 2 2 6" xfId="51614"/>
    <cellStyle name="Normal 63 3 2 3" xfId="51615"/>
    <cellStyle name="Normal 63 3 2 3 2" xfId="51616"/>
    <cellStyle name="Normal 63 3 2 3 2 2" xfId="51617"/>
    <cellStyle name="Normal 63 3 2 3 3" xfId="51618"/>
    <cellStyle name="Normal 63 3 2 3 3 2" xfId="51619"/>
    <cellStyle name="Normal 63 3 2 3 4" xfId="51620"/>
    <cellStyle name="Normal 63 3 2 4" xfId="51621"/>
    <cellStyle name="Normal 63 3 2 4 2" xfId="51622"/>
    <cellStyle name="Normal 63 3 2 4 2 2" xfId="51623"/>
    <cellStyle name="Normal 63 3 2 4 3" xfId="51624"/>
    <cellStyle name="Normal 63 3 2 4 3 2" xfId="51625"/>
    <cellStyle name="Normal 63 3 2 4 4" xfId="51626"/>
    <cellStyle name="Normal 63 3 2 5" xfId="51627"/>
    <cellStyle name="Normal 63 3 2 5 2" xfId="51628"/>
    <cellStyle name="Normal 63 3 2 6" xfId="51629"/>
    <cellStyle name="Normal 63 3 2 6 2" xfId="51630"/>
    <cellStyle name="Normal 63 3 2 7" xfId="51631"/>
    <cellStyle name="Normal 63 3 3" xfId="51632"/>
    <cellStyle name="Normal 63 3 3 2" xfId="51633"/>
    <cellStyle name="Normal 63 3 3 2 2" xfId="51634"/>
    <cellStyle name="Normal 63 3 3 2 2 2" xfId="51635"/>
    <cellStyle name="Normal 63 3 3 2 2 2 2" xfId="51636"/>
    <cellStyle name="Normal 63 3 3 2 2 3" xfId="51637"/>
    <cellStyle name="Normal 63 3 3 2 2 3 2" xfId="51638"/>
    <cellStyle name="Normal 63 3 3 2 2 4" xfId="51639"/>
    <cellStyle name="Normal 63 3 3 2 3" xfId="51640"/>
    <cellStyle name="Normal 63 3 3 2 3 2" xfId="51641"/>
    <cellStyle name="Normal 63 3 3 2 3 2 2" xfId="51642"/>
    <cellStyle name="Normal 63 3 3 2 3 3" xfId="51643"/>
    <cellStyle name="Normal 63 3 3 2 3 3 2" xfId="51644"/>
    <cellStyle name="Normal 63 3 3 2 3 4" xfId="51645"/>
    <cellStyle name="Normal 63 3 3 2 4" xfId="51646"/>
    <cellStyle name="Normal 63 3 3 2 4 2" xfId="51647"/>
    <cellStyle name="Normal 63 3 3 2 5" xfId="51648"/>
    <cellStyle name="Normal 63 3 3 2 5 2" xfId="51649"/>
    <cellStyle name="Normal 63 3 3 2 6" xfId="51650"/>
    <cellStyle name="Normal 63 3 3 3" xfId="51651"/>
    <cellStyle name="Normal 63 3 3 3 2" xfId="51652"/>
    <cellStyle name="Normal 63 3 3 3 2 2" xfId="51653"/>
    <cellStyle name="Normal 63 3 3 3 3" xfId="51654"/>
    <cellStyle name="Normal 63 3 3 3 3 2" xfId="51655"/>
    <cellStyle name="Normal 63 3 3 3 4" xfId="51656"/>
    <cellStyle name="Normal 63 3 3 4" xfId="51657"/>
    <cellStyle name="Normal 63 3 3 4 2" xfId="51658"/>
    <cellStyle name="Normal 63 3 3 4 2 2" xfId="51659"/>
    <cellStyle name="Normal 63 3 3 4 3" xfId="51660"/>
    <cellStyle name="Normal 63 3 3 4 3 2" xfId="51661"/>
    <cellStyle name="Normal 63 3 3 4 4" xfId="51662"/>
    <cellStyle name="Normal 63 3 3 5" xfId="51663"/>
    <cellStyle name="Normal 63 3 3 5 2" xfId="51664"/>
    <cellStyle name="Normal 63 3 3 6" xfId="51665"/>
    <cellStyle name="Normal 63 3 3 6 2" xfId="51666"/>
    <cellStyle name="Normal 63 3 3 7" xfId="51667"/>
    <cellStyle name="Normal 63 3 4" xfId="51668"/>
    <cellStyle name="Normal 63 3 4 2" xfId="51669"/>
    <cellStyle name="Normal 63 3 4 2 2" xfId="51670"/>
    <cellStyle name="Normal 63 3 4 2 2 2" xfId="51671"/>
    <cellStyle name="Normal 63 3 4 2 2 2 2" xfId="51672"/>
    <cellStyle name="Normal 63 3 4 2 2 3" xfId="51673"/>
    <cellStyle name="Normal 63 3 4 2 2 3 2" xfId="51674"/>
    <cellStyle name="Normal 63 3 4 2 2 4" xfId="51675"/>
    <cellStyle name="Normal 63 3 4 2 3" xfId="51676"/>
    <cellStyle name="Normal 63 3 4 2 3 2" xfId="51677"/>
    <cellStyle name="Normal 63 3 4 2 3 2 2" xfId="51678"/>
    <cellStyle name="Normal 63 3 4 2 3 3" xfId="51679"/>
    <cellStyle name="Normal 63 3 4 2 3 3 2" xfId="51680"/>
    <cellStyle name="Normal 63 3 4 2 3 4" xfId="51681"/>
    <cellStyle name="Normal 63 3 4 2 4" xfId="51682"/>
    <cellStyle name="Normal 63 3 4 2 4 2" xfId="51683"/>
    <cellStyle name="Normal 63 3 4 2 5" xfId="51684"/>
    <cellStyle name="Normal 63 3 4 2 5 2" xfId="51685"/>
    <cellStyle name="Normal 63 3 4 2 6" xfId="51686"/>
    <cellStyle name="Normal 63 3 4 3" xfId="51687"/>
    <cellStyle name="Normal 63 3 4 3 2" xfId="51688"/>
    <cellStyle name="Normal 63 3 4 3 2 2" xfId="51689"/>
    <cellStyle name="Normal 63 3 4 3 3" xfId="51690"/>
    <cellStyle name="Normal 63 3 4 3 3 2" xfId="51691"/>
    <cellStyle name="Normal 63 3 4 3 4" xfId="51692"/>
    <cellStyle name="Normal 63 3 4 4" xfId="51693"/>
    <cellStyle name="Normal 63 3 4 4 2" xfId="51694"/>
    <cellStyle name="Normal 63 3 4 4 2 2" xfId="51695"/>
    <cellStyle name="Normal 63 3 4 4 3" xfId="51696"/>
    <cellStyle name="Normal 63 3 4 4 3 2" xfId="51697"/>
    <cellStyle name="Normal 63 3 4 4 4" xfId="51698"/>
    <cellStyle name="Normal 63 3 4 5" xfId="51699"/>
    <cellStyle name="Normal 63 3 4 5 2" xfId="51700"/>
    <cellStyle name="Normal 63 3 4 6" xfId="51701"/>
    <cellStyle name="Normal 63 3 4 6 2" xfId="51702"/>
    <cellStyle name="Normal 63 3 4 7" xfId="51703"/>
    <cellStyle name="Normal 63 3 5" xfId="51704"/>
    <cellStyle name="Normal 63 3 5 2" xfId="51705"/>
    <cellStyle name="Normal 63 3 5 2 2" xfId="51706"/>
    <cellStyle name="Normal 63 3 5 2 2 2" xfId="51707"/>
    <cellStyle name="Normal 63 3 5 2 2 2 2" xfId="51708"/>
    <cellStyle name="Normal 63 3 5 2 2 3" xfId="51709"/>
    <cellStyle name="Normal 63 3 5 2 2 3 2" xfId="51710"/>
    <cellStyle name="Normal 63 3 5 2 2 4" xfId="51711"/>
    <cellStyle name="Normal 63 3 5 2 3" xfId="51712"/>
    <cellStyle name="Normal 63 3 5 2 3 2" xfId="51713"/>
    <cellStyle name="Normal 63 3 5 2 3 2 2" xfId="51714"/>
    <cellStyle name="Normal 63 3 5 2 3 3" xfId="51715"/>
    <cellStyle name="Normal 63 3 5 2 3 3 2" xfId="51716"/>
    <cellStyle name="Normal 63 3 5 2 3 4" xfId="51717"/>
    <cellStyle name="Normal 63 3 5 2 4" xfId="51718"/>
    <cellStyle name="Normal 63 3 5 2 4 2" xfId="51719"/>
    <cellStyle name="Normal 63 3 5 2 5" xfId="51720"/>
    <cellStyle name="Normal 63 3 5 2 5 2" xfId="51721"/>
    <cellStyle name="Normal 63 3 5 2 6" xfId="51722"/>
    <cellStyle name="Normal 63 3 5 3" xfId="51723"/>
    <cellStyle name="Normal 63 3 5 3 2" xfId="51724"/>
    <cellStyle name="Normal 63 3 5 3 2 2" xfId="51725"/>
    <cellStyle name="Normal 63 3 5 3 3" xfId="51726"/>
    <cellStyle name="Normal 63 3 5 3 3 2" xfId="51727"/>
    <cellStyle name="Normal 63 3 5 3 4" xfId="51728"/>
    <cellStyle name="Normal 63 3 5 4" xfId="51729"/>
    <cellStyle name="Normal 63 3 5 4 2" xfId="51730"/>
    <cellStyle name="Normal 63 3 5 4 2 2" xfId="51731"/>
    <cellStyle name="Normal 63 3 5 4 3" xfId="51732"/>
    <cellStyle name="Normal 63 3 5 4 3 2" xfId="51733"/>
    <cellStyle name="Normal 63 3 5 4 4" xfId="51734"/>
    <cellStyle name="Normal 63 3 5 5" xfId="51735"/>
    <cellStyle name="Normal 63 3 5 5 2" xfId="51736"/>
    <cellStyle name="Normal 63 3 5 6" xfId="51737"/>
    <cellStyle name="Normal 63 3 5 6 2" xfId="51738"/>
    <cellStyle name="Normal 63 3 5 7" xfId="51739"/>
    <cellStyle name="Normal 63 3 6" xfId="51740"/>
    <cellStyle name="Normal 63 3 6 2" xfId="51741"/>
    <cellStyle name="Normal 63 3 6 2 2" xfId="51742"/>
    <cellStyle name="Normal 63 3 6 2 2 2" xfId="51743"/>
    <cellStyle name="Normal 63 3 6 2 3" xfId="51744"/>
    <cellStyle name="Normal 63 3 6 2 3 2" xfId="51745"/>
    <cellStyle name="Normal 63 3 6 2 4" xfId="51746"/>
    <cellStyle name="Normal 63 3 6 3" xfId="51747"/>
    <cellStyle name="Normal 63 3 6 3 2" xfId="51748"/>
    <cellStyle name="Normal 63 3 6 3 2 2" xfId="51749"/>
    <cellStyle name="Normal 63 3 6 3 3" xfId="51750"/>
    <cellStyle name="Normal 63 3 6 3 3 2" xfId="51751"/>
    <cellStyle name="Normal 63 3 6 3 4" xfId="51752"/>
    <cellStyle name="Normal 63 3 6 4" xfId="51753"/>
    <cellStyle name="Normal 63 3 6 4 2" xfId="51754"/>
    <cellStyle name="Normal 63 3 6 5" xfId="51755"/>
    <cellStyle name="Normal 63 3 6 5 2" xfId="51756"/>
    <cellStyle name="Normal 63 3 6 6" xfId="51757"/>
    <cellStyle name="Normal 63 3 7" xfId="51758"/>
    <cellStyle name="Normal 63 3 7 2" xfId="51759"/>
    <cellStyle name="Normal 63 3 7 2 2" xfId="51760"/>
    <cellStyle name="Normal 63 3 7 3" xfId="51761"/>
    <cellStyle name="Normal 63 3 7 3 2" xfId="51762"/>
    <cellStyle name="Normal 63 3 7 4" xfId="51763"/>
    <cellStyle name="Normal 63 3 8" xfId="51764"/>
    <cellStyle name="Normal 63 3 8 2" xfId="51765"/>
    <cellStyle name="Normal 63 3 8 2 2" xfId="51766"/>
    <cellStyle name="Normal 63 3 8 3" xfId="51767"/>
    <cellStyle name="Normal 63 3 8 3 2" xfId="51768"/>
    <cellStyle name="Normal 63 3 8 4" xfId="51769"/>
    <cellStyle name="Normal 63 3 9" xfId="51770"/>
    <cellStyle name="Normal 63 3 9 2" xfId="51771"/>
    <cellStyle name="Normal 63 4" xfId="51772"/>
    <cellStyle name="Normal 63 4 2" xfId="51773"/>
    <cellStyle name="Normal 63 4 2 2" xfId="51774"/>
    <cellStyle name="Normal 63 4 2 2 2" xfId="51775"/>
    <cellStyle name="Normal 63 4 2 2 2 2" xfId="51776"/>
    <cellStyle name="Normal 63 4 2 2 3" xfId="51777"/>
    <cellStyle name="Normal 63 4 2 2 3 2" xfId="51778"/>
    <cellStyle name="Normal 63 4 2 2 4" xfId="51779"/>
    <cellStyle name="Normal 63 4 2 3" xfId="51780"/>
    <cellStyle name="Normal 63 4 2 3 2" xfId="51781"/>
    <cellStyle name="Normal 63 4 2 3 2 2" xfId="51782"/>
    <cellStyle name="Normal 63 4 2 3 3" xfId="51783"/>
    <cellStyle name="Normal 63 4 2 3 3 2" xfId="51784"/>
    <cellStyle name="Normal 63 4 2 3 4" xfId="51785"/>
    <cellStyle name="Normal 63 4 2 4" xfId="51786"/>
    <cellStyle name="Normal 63 4 2 4 2" xfId="51787"/>
    <cellStyle name="Normal 63 4 2 5" xfId="51788"/>
    <cellStyle name="Normal 63 4 2 5 2" xfId="51789"/>
    <cellStyle name="Normal 63 4 2 6" xfId="51790"/>
    <cellStyle name="Normal 63 4 3" xfId="51791"/>
    <cellStyle name="Normal 63 4 3 2" xfId="51792"/>
    <cellStyle name="Normal 63 4 3 2 2" xfId="51793"/>
    <cellStyle name="Normal 63 4 3 3" xfId="51794"/>
    <cellStyle name="Normal 63 4 3 3 2" xfId="51795"/>
    <cellStyle name="Normal 63 4 3 4" xfId="51796"/>
    <cellStyle name="Normal 63 4 4" xfId="51797"/>
    <cellStyle name="Normal 63 4 4 2" xfId="51798"/>
    <cellStyle name="Normal 63 4 4 2 2" xfId="51799"/>
    <cellStyle name="Normal 63 4 4 3" xfId="51800"/>
    <cellStyle name="Normal 63 4 4 3 2" xfId="51801"/>
    <cellStyle name="Normal 63 4 4 4" xfId="51802"/>
    <cellStyle name="Normal 63 4 5" xfId="51803"/>
    <cellStyle name="Normal 63 4 5 2" xfId="51804"/>
    <cellStyle name="Normal 63 4 6" xfId="51805"/>
    <cellStyle name="Normal 63 4 6 2" xfId="51806"/>
    <cellStyle name="Normal 63 4 7" xfId="51807"/>
    <cellStyle name="Normal 63 5" xfId="51808"/>
    <cellStyle name="Normal 63 5 2" xfId="51809"/>
    <cellStyle name="Normal 63 5 2 2" xfId="51810"/>
    <cellStyle name="Normal 63 5 2 2 2" xfId="51811"/>
    <cellStyle name="Normal 63 5 2 2 2 2" xfId="51812"/>
    <cellStyle name="Normal 63 5 2 2 3" xfId="51813"/>
    <cellStyle name="Normal 63 5 2 2 3 2" xfId="51814"/>
    <cellStyle name="Normal 63 5 2 2 4" xfId="51815"/>
    <cellStyle name="Normal 63 5 2 3" xfId="51816"/>
    <cellStyle name="Normal 63 5 2 3 2" xfId="51817"/>
    <cellStyle name="Normal 63 5 2 3 2 2" xfId="51818"/>
    <cellStyle name="Normal 63 5 2 3 3" xfId="51819"/>
    <cellStyle name="Normal 63 5 2 3 3 2" xfId="51820"/>
    <cellStyle name="Normal 63 5 2 3 4" xfId="51821"/>
    <cellStyle name="Normal 63 5 2 4" xfId="51822"/>
    <cellStyle name="Normal 63 5 2 4 2" xfId="51823"/>
    <cellStyle name="Normal 63 5 2 5" xfId="51824"/>
    <cellStyle name="Normal 63 5 2 5 2" xfId="51825"/>
    <cellStyle name="Normal 63 5 2 6" xfId="51826"/>
    <cellStyle name="Normal 63 5 3" xfId="51827"/>
    <cellStyle name="Normal 63 5 3 2" xfId="51828"/>
    <cellStyle name="Normal 63 5 3 2 2" xfId="51829"/>
    <cellStyle name="Normal 63 5 3 3" xfId="51830"/>
    <cellStyle name="Normal 63 5 3 3 2" xfId="51831"/>
    <cellStyle name="Normal 63 5 3 4" xfId="51832"/>
    <cellStyle name="Normal 63 5 4" xfId="51833"/>
    <cellStyle name="Normal 63 5 4 2" xfId="51834"/>
    <cellStyle name="Normal 63 5 4 2 2" xfId="51835"/>
    <cellStyle name="Normal 63 5 4 3" xfId="51836"/>
    <cellStyle name="Normal 63 5 4 3 2" xfId="51837"/>
    <cellStyle name="Normal 63 5 4 4" xfId="51838"/>
    <cellStyle name="Normal 63 5 5" xfId="51839"/>
    <cellStyle name="Normal 63 5 5 2" xfId="51840"/>
    <cellStyle name="Normal 63 5 6" xfId="51841"/>
    <cellStyle name="Normal 63 5 6 2" xfId="51842"/>
    <cellStyle name="Normal 63 5 7" xfId="51843"/>
    <cellStyle name="Normal 63 6" xfId="51844"/>
    <cellStyle name="Normal 63 6 2" xfId="51845"/>
    <cellStyle name="Normal 63 6 2 2" xfId="51846"/>
    <cellStyle name="Normal 63 6 2 2 2" xfId="51847"/>
    <cellStyle name="Normal 63 6 2 2 2 2" xfId="51848"/>
    <cellStyle name="Normal 63 6 2 2 3" xfId="51849"/>
    <cellStyle name="Normal 63 6 2 2 3 2" xfId="51850"/>
    <cellStyle name="Normal 63 6 2 2 4" xfId="51851"/>
    <cellStyle name="Normal 63 6 2 3" xfId="51852"/>
    <cellStyle name="Normal 63 6 2 3 2" xfId="51853"/>
    <cellStyle name="Normal 63 6 2 3 2 2" xfId="51854"/>
    <cellStyle name="Normal 63 6 2 3 3" xfId="51855"/>
    <cellStyle name="Normal 63 6 2 3 3 2" xfId="51856"/>
    <cellStyle name="Normal 63 6 2 3 4" xfId="51857"/>
    <cellStyle name="Normal 63 6 2 4" xfId="51858"/>
    <cellStyle name="Normal 63 6 2 4 2" xfId="51859"/>
    <cellStyle name="Normal 63 6 2 5" xfId="51860"/>
    <cellStyle name="Normal 63 6 2 5 2" xfId="51861"/>
    <cellStyle name="Normal 63 6 2 6" xfId="51862"/>
    <cellStyle name="Normal 63 6 3" xfId="51863"/>
    <cellStyle name="Normal 63 6 3 2" xfId="51864"/>
    <cellStyle name="Normal 63 6 3 2 2" xfId="51865"/>
    <cellStyle name="Normal 63 6 3 3" xfId="51866"/>
    <cellStyle name="Normal 63 6 3 3 2" xfId="51867"/>
    <cellStyle name="Normal 63 6 3 4" xfId="51868"/>
    <cellStyle name="Normal 63 6 4" xfId="51869"/>
    <cellStyle name="Normal 63 6 4 2" xfId="51870"/>
    <cellStyle name="Normal 63 6 4 2 2" xfId="51871"/>
    <cellStyle name="Normal 63 6 4 3" xfId="51872"/>
    <cellStyle name="Normal 63 6 4 3 2" xfId="51873"/>
    <cellStyle name="Normal 63 6 4 4" xfId="51874"/>
    <cellStyle name="Normal 63 6 5" xfId="51875"/>
    <cellStyle name="Normal 63 6 5 2" xfId="51876"/>
    <cellStyle name="Normal 63 6 6" xfId="51877"/>
    <cellStyle name="Normal 63 6 6 2" xfId="51878"/>
    <cellStyle name="Normal 63 6 7" xfId="51879"/>
    <cellStyle name="Normal 63 7" xfId="51880"/>
    <cellStyle name="Normal 63 7 2" xfId="51881"/>
    <cellStyle name="Normal 63 7 2 2" xfId="51882"/>
    <cellStyle name="Normal 63 7 2 2 2" xfId="51883"/>
    <cellStyle name="Normal 63 7 2 2 2 2" xfId="51884"/>
    <cellStyle name="Normal 63 7 2 2 3" xfId="51885"/>
    <cellStyle name="Normal 63 7 2 2 3 2" xfId="51886"/>
    <cellStyle name="Normal 63 7 2 2 4" xfId="51887"/>
    <cellStyle name="Normal 63 7 2 3" xfId="51888"/>
    <cellStyle name="Normal 63 7 2 3 2" xfId="51889"/>
    <cellStyle name="Normal 63 7 2 3 2 2" xfId="51890"/>
    <cellStyle name="Normal 63 7 2 3 3" xfId="51891"/>
    <cellStyle name="Normal 63 7 2 3 3 2" xfId="51892"/>
    <cellStyle name="Normal 63 7 2 3 4" xfId="51893"/>
    <cellStyle name="Normal 63 7 2 4" xfId="51894"/>
    <cellStyle name="Normal 63 7 2 4 2" xfId="51895"/>
    <cellStyle name="Normal 63 7 2 5" xfId="51896"/>
    <cellStyle name="Normal 63 7 2 5 2" xfId="51897"/>
    <cellStyle name="Normal 63 7 2 6" xfId="51898"/>
    <cellStyle name="Normal 63 7 3" xfId="51899"/>
    <cellStyle name="Normal 63 7 3 2" xfId="51900"/>
    <cellStyle name="Normal 63 7 3 2 2" xfId="51901"/>
    <cellStyle name="Normal 63 7 3 3" xfId="51902"/>
    <cellStyle name="Normal 63 7 3 3 2" xfId="51903"/>
    <cellStyle name="Normal 63 7 3 4" xfId="51904"/>
    <cellStyle name="Normal 63 7 4" xfId="51905"/>
    <cellStyle name="Normal 63 7 4 2" xfId="51906"/>
    <cellStyle name="Normal 63 7 4 2 2" xfId="51907"/>
    <cellStyle name="Normal 63 7 4 3" xfId="51908"/>
    <cellStyle name="Normal 63 7 4 3 2" xfId="51909"/>
    <cellStyle name="Normal 63 7 4 4" xfId="51910"/>
    <cellStyle name="Normal 63 7 5" xfId="51911"/>
    <cellStyle name="Normal 63 7 5 2" xfId="51912"/>
    <cellStyle name="Normal 63 7 6" xfId="51913"/>
    <cellStyle name="Normal 63 7 6 2" xfId="51914"/>
    <cellStyle name="Normal 63 7 7" xfId="51915"/>
    <cellStyle name="Normal 63 8" xfId="51916"/>
    <cellStyle name="Normal 63 8 2" xfId="51917"/>
    <cellStyle name="Normal 63 8 2 2" xfId="51918"/>
    <cellStyle name="Normal 63 8 2 2 2" xfId="51919"/>
    <cellStyle name="Normal 63 8 2 3" xfId="51920"/>
    <cellStyle name="Normal 63 8 2 3 2" xfId="51921"/>
    <cellStyle name="Normal 63 8 2 4" xfId="51922"/>
    <cellStyle name="Normal 63 8 3" xfId="51923"/>
    <cellStyle name="Normal 63 8 3 2" xfId="51924"/>
    <cellStyle name="Normal 63 8 3 2 2" xfId="51925"/>
    <cellStyle name="Normal 63 8 3 3" xfId="51926"/>
    <cellStyle name="Normal 63 8 3 3 2" xfId="51927"/>
    <cellStyle name="Normal 63 8 3 4" xfId="51928"/>
    <cellStyle name="Normal 63 8 4" xfId="51929"/>
    <cellStyle name="Normal 63 8 4 2" xfId="51930"/>
    <cellStyle name="Normal 63 8 5" xfId="51931"/>
    <cellStyle name="Normal 63 8 5 2" xfId="51932"/>
    <cellStyle name="Normal 63 8 6" xfId="51933"/>
    <cellStyle name="Normal 63 9" xfId="51934"/>
    <cellStyle name="Normal 63 9 2" xfId="51935"/>
    <cellStyle name="Normal 63 9 2 2" xfId="51936"/>
    <cellStyle name="Normal 63 9 3" xfId="51937"/>
    <cellStyle name="Normal 63 9 3 2" xfId="51938"/>
    <cellStyle name="Normal 63 9 4" xfId="51939"/>
    <cellStyle name="Normal 63_Графикон III.5.2.." xfId="51940"/>
    <cellStyle name="Normal 630" xfId="51941"/>
    <cellStyle name="Normal 631" xfId="51942"/>
    <cellStyle name="Normal 632" xfId="51943"/>
    <cellStyle name="Normal 633" xfId="51944"/>
    <cellStyle name="Normal 634" xfId="51945"/>
    <cellStyle name="Normal 635" xfId="51946"/>
    <cellStyle name="Normal 636" xfId="51947"/>
    <cellStyle name="Normal 637" xfId="51948"/>
    <cellStyle name="Normal 638" xfId="51949"/>
    <cellStyle name="Normal 639" xfId="51950"/>
    <cellStyle name="Normal 64" xfId="1857"/>
    <cellStyle name="Normal 64 10" xfId="51951"/>
    <cellStyle name="Normal 64 10 2" xfId="51952"/>
    <cellStyle name="Normal 64 10 2 2" xfId="51953"/>
    <cellStyle name="Normal 64 10 3" xfId="51954"/>
    <cellStyle name="Normal 64 10 3 2" xfId="51955"/>
    <cellStyle name="Normal 64 10 4" xfId="51956"/>
    <cellStyle name="Normal 64 11" xfId="51957"/>
    <cellStyle name="Normal 64 11 2" xfId="51958"/>
    <cellStyle name="Normal 64 12" xfId="51959"/>
    <cellStyle name="Normal 64 12 2" xfId="51960"/>
    <cellStyle name="Normal 64 13" xfId="51961"/>
    <cellStyle name="Normal 64 2" xfId="51962"/>
    <cellStyle name="Normal 64 2 10" xfId="51963"/>
    <cellStyle name="Normal 64 2 10 2" xfId="51964"/>
    <cellStyle name="Normal 64 2 11" xfId="51965"/>
    <cellStyle name="Normal 64 2 2" xfId="51966"/>
    <cellStyle name="Normal 64 2 2 2" xfId="51967"/>
    <cellStyle name="Normal 64 2 2 2 2" xfId="51968"/>
    <cellStyle name="Normal 64 2 2 2 2 2" xfId="51969"/>
    <cellStyle name="Normal 64 2 2 2 2 2 2" xfId="51970"/>
    <cellStyle name="Normal 64 2 2 2 2 3" xfId="51971"/>
    <cellStyle name="Normal 64 2 2 2 2 3 2" xfId="51972"/>
    <cellStyle name="Normal 64 2 2 2 2 4" xfId="51973"/>
    <cellStyle name="Normal 64 2 2 2 3" xfId="51974"/>
    <cellStyle name="Normal 64 2 2 2 3 2" xfId="51975"/>
    <cellStyle name="Normal 64 2 2 2 3 2 2" xfId="51976"/>
    <cellStyle name="Normal 64 2 2 2 3 3" xfId="51977"/>
    <cellStyle name="Normal 64 2 2 2 3 3 2" xfId="51978"/>
    <cellStyle name="Normal 64 2 2 2 3 4" xfId="51979"/>
    <cellStyle name="Normal 64 2 2 2 4" xfId="51980"/>
    <cellStyle name="Normal 64 2 2 2 4 2" xfId="51981"/>
    <cellStyle name="Normal 64 2 2 2 5" xfId="51982"/>
    <cellStyle name="Normal 64 2 2 2 5 2" xfId="51983"/>
    <cellStyle name="Normal 64 2 2 2 6" xfId="51984"/>
    <cellStyle name="Normal 64 2 2 3" xfId="51985"/>
    <cellStyle name="Normal 64 2 2 3 2" xfId="51986"/>
    <cellStyle name="Normal 64 2 2 3 2 2" xfId="51987"/>
    <cellStyle name="Normal 64 2 2 3 3" xfId="51988"/>
    <cellStyle name="Normal 64 2 2 3 3 2" xfId="51989"/>
    <cellStyle name="Normal 64 2 2 3 4" xfId="51990"/>
    <cellStyle name="Normal 64 2 2 4" xfId="51991"/>
    <cellStyle name="Normal 64 2 2 4 2" xfId="51992"/>
    <cellStyle name="Normal 64 2 2 4 2 2" xfId="51993"/>
    <cellStyle name="Normal 64 2 2 4 3" xfId="51994"/>
    <cellStyle name="Normal 64 2 2 4 3 2" xfId="51995"/>
    <cellStyle name="Normal 64 2 2 4 4" xfId="51996"/>
    <cellStyle name="Normal 64 2 2 5" xfId="51997"/>
    <cellStyle name="Normal 64 2 2 5 2" xfId="51998"/>
    <cellStyle name="Normal 64 2 2 6" xfId="51999"/>
    <cellStyle name="Normal 64 2 2 6 2" xfId="52000"/>
    <cellStyle name="Normal 64 2 2 7" xfId="52001"/>
    <cellStyle name="Normal 64 2 3" xfId="52002"/>
    <cellStyle name="Normal 64 2 3 2" xfId="52003"/>
    <cellStyle name="Normal 64 2 3 2 2" xfId="52004"/>
    <cellStyle name="Normal 64 2 3 2 2 2" xfId="52005"/>
    <cellStyle name="Normal 64 2 3 2 2 2 2" xfId="52006"/>
    <cellStyle name="Normal 64 2 3 2 2 3" xfId="52007"/>
    <cellStyle name="Normal 64 2 3 2 2 3 2" xfId="52008"/>
    <cellStyle name="Normal 64 2 3 2 2 4" xfId="52009"/>
    <cellStyle name="Normal 64 2 3 2 3" xfId="52010"/>
    <cellStyle name="Normal 64 2 3 2 3 2" xfId="52011"/>
    <cellStyle name="Normal 64 2 3 2 3 2 2" xfId="52012"/>
    <cellStyle name="Normal 64 2 3 2 3 3" xfId="52013"/>
    <cellStyle name="Normal 64 2 3 2 3 3 2" xfId="52014"/>
    <cellStyle name="Normal 64 2 3 2 3 4" xfId="52015"/>
    <cellStyle name="Normal 64 2 3 2 4" xfId="52016"/>
    <cellStyle name="Normal 64 2 3 2 4 2" xfId="52017"/>
    <cellStyle name="Normal 64 2 3 2 5" xfId="52018"/>
    <cellStyle name="Normal 64 2 3 2 5 2" xfId="52019"/>
    <cellStyle name="Normal 64 2 3 2 6" xfId="52020"/>
    <cellStyle name="Normal 64 2 3 3" xfId="52021"/>
    <cellStyle name="Normal 64 2 3 3 2" xfId="52022"/>
    <cellStyle name="Normal 64 2 3 3 2 2" xfId="52023"/>
    <cellStyle name="Normal 64 2 3 3 3" xfId="52024"/>
    <cellStyle name="Normal 64 2 3 3 3 2" xfId="52025"/>
    <cellStyle name="Normal 64 2 3 3 4" xfId="52026"/>
    <cellStyle name="Normal 64 2 3 4" xfId="52027"/>
    <cellStyle name="Normal 64 2 3 4 2" xfId="52028"/>
    <cellStyle name="Normal 64 2 3 4 2 2" xfId="52029"/>
    <cellStyle name="Normal 64 2 3 4 3" xfId="52030"/>
    <cellStyle name="Normal 64 2 3 4 3 2" xfId="52031"/>
    <cellStyle name="Normal 64 2 3 4 4" xfId="52032"/>
    <cellStyle name="Normal 64 2 3 5" xfId="52033"/>
    <cellStyle name="Normal 64 2 3 5 2" xfId="52034"/>
    <cellStyle name="Normal 64 2 3 6" xfId="52035"/>
    <cellStyle name="Normal 64 2 3 6 2" xfId="52036"/>
    <cellStyle name="Normal 64 2 3 7" xfId="52037"/>
    <cellStyle name="Normal 64 2 4" xfId="52038"/>
    <cellStyle name="Normal 64 2 4 2" xfId="52039"/>
    <cellStyle name="Normal 64 2 4 2 2" xfId="52040"/>
    <cellStyle name="Normal 64 2 4 2 2 2" xfId="52041"/>
    <cellStyle name="Normal 64 2 4 2 2 2 2" xfId="52042"/>
    <cellStyle name="Normal 64 2 4 2 2 3" xfId="52043"/>
    <cellStyle name="Normal 64 2 4 2 2 3 2" xfId="52044"/>
    <cellStyle name="Normal 64 2 4 2 2 4" xfId="52045"/>
    <cellStyle name="Normal 64 2 4 2 3" xfId="52046"/>
    <cellStyle name="Normal 64 2 4 2 3 2" xfId="52047"/>
    <cellStyle name="Normal 64 2 4 2 3 2 2" xfId="52048"/>
    <cellStyle name="Normal 64 2 4 2 3 3" xfId="52049"/>
    <cellStyle name="Normal 64 2 4 2 3 3 2" xfId="52050"/>
    <cellStyle name="Normal 64 2 4 2 3 4" xfId="52051"/>
    <cellStyle name="Normal 64 2 4 2 4" xfId="52052"/>
    <cellStyle name="Normal 64 2 4 2 4 2" xfId="52053"/>
    <cellStyle name="Normal 64 2 4 2 5" xfId="52054"/>
    <cellStyle name="Normal 64 2 4 2 5 2" xfId="52055"/>
    <cellStyle name="Normal 64 2 4 2 6" xfId="52056"/>
    <cellStyle name="Normal 64 2 4 3" xfId="52057"/>
    <cellStyle name="Normal 64 2 4 3 2" xfId="52058"/>
    <cellStyle name="Normal 64 2 4 3 2 2" xfId="52059"/>
    <cellStyle name="Normal 64 2 4 3 3" xfId="52060"/>
    <cellStyle name="Normal 64 2 4 3 3 2" xfId="52061"/>
    <cellStyle name="Normal 64 2 4 3 4" xfId="52062"/>
    <cellStyle name="Normal 64 2 4 4" xfId="52063"/>
    <cellStyle name="Normal 64 2 4 4 2" xfId="52064"/>
    <cellStyle name="Normal 64 2 4 4 2 2" xfId="52065"/>
    <cellStyle name="Normal 64 2 4 4 3" xfId="52066"/>
    <cellStyle name="Normal 64 2 4 4 3 2" xfId="52067"/>
    <cellStyle name="Normal 64 2 4 4 4" xfId="52068"/>
    <cellStyle name="Normal 64 2 4 5" xfId="52069"/>
    <cellStyle name="Normal 64 2 4 5 2" xfId="52070"/>
    <cellStyle name="Normal 64 2 4 6" xfId="52071"/>
    <cellStyle name="Normal 64 2 4 6 2" xfId="52072"/>
    <cellStyle name="Normal 64 2 4 7" xfId="52073"/>
    <cellStyle name="Normal 64 2 5" xfId="52074"/>
    <cellStyle name="Normal 64 2 5 2" xfId="52075"/>
    <cellStyle name="Normal 64 2 5 2 2" xfId="52076"/>
    <cellStyle name="Normal 64 2 5 2 2 2" xfId="52077"/>
    <cellStyle name="Normal 64 2 5 2 2 2 2" xfId="52078"/>
    <cellStyle name="Normal 64 2 5 2 2 3" xfId="52079"/>
    <cellStyle name="Normal 64 2 5 2 2 3 2" xfId="52080"/>
    <cellStyle name="Normal 64 2 5 2 2 4" xfId="52081"/>
    <cellStyle name="Normal 64 2 5 2 3" xfId="52082"/>
    <cellStyle name="Normal 64 2 5 2 3 2" xfId="52083"/>
    <cellStyle name="Normal 64 2 5 2 3 2 2" xfId="52084"/>
    <cellStyle name="Normal 64 2 5 2 3 3" xfId="52085"/>
    <cellStyle name="Normal 64 2 5 2 3 3 2" xfId="52086"/>
    <cellStyle name="Normal 64 2 5 2 3 4" xfId="52087"/>
    <cellStyle name="Normal 64 2 5 2 4" xfId="52088"/>
    <cellStyle name="Normal 64 2 5 2 4 2" xfId="52089"/>
    <cellStyle name="Normal 64 2 5 2 5" xfId="52090"/>
    <cellStyle name="Normal 64 2 5 2 5 2" xfId="52091"/>
    <cellStyle name="Normal 64 2 5 2 6" xfId="52092"/>
    <cellStyle name="Normal 64 2 5 3" xfId="52093"/>
    <cellStyle name="Normal 64 2 5 3 2" xfId="52094"/>
    <cellStyle name="Normal 64 2 5 3 2 2" xfId="52095"/>
    <cellStyle name="Normal 64 2 5 3 3" xfId="52096"/>
    <cellStyle name="Normal 64 2 5 3 3 2" xfId="52097"/>
    <cellStyle name="Normal 64 2 5 3 4" xfId="52098"/>
    <cellStyle name="Normal 64 2 5 4" xfId="52099"/>
    <cellStyle name="Normal 64 2 5 4 2" xfId="52100"/>
    <cellStyle name="Normal 64 2 5 4 2 2" xfId="52101"/>
    <cellStyle name="Normal 64 2 5 4 3" xfId="52102"/>
    <cellStyle name="Normal 64 2 5 4 3 2" xfId="52103"/>
    <cellStyle name="Normal 64 2 5 4 4" xfId="52104"/>
    <cellStyle name="Normal 64 2 5 5" xfId="52105"/>
    <cellStyle name="Normal 64 2 5 5 2" xfId="52106"/>
    <cellStyle name="Normal 64 2 5 6" xfId="52107"/>
    <cellStyle name="Normal 64 2 5 6 2" xfId="52108"/>
    <cellStyle name="Normal 64 2 5 7" xfId="52109"/>
    <cellStyle name="Normal 64 2 6" xfId="52110"/>
    <cellStyle name="Normal 64 2 6 2" xfId="52111"/>
    <cellStyle name="Normal 64 2 6 2 2" xfId="52112"/>
    <cellStyle name="Normal 64 2 6 2 2 2" xfId="52113"/>
    <cellStyle name="Normal 64 2 6 2 3" xfId="52114"/>
    <cellStyle name="Normal 64 2 6 2 3 2" xfId="52115"/>
    <cellStyle name="Normal 64 2 6 2 4" xfId="52116"/>
    <cellStyle name="Normal 64 2 6 3" xfId="52117"/>
    <cellStyle name="Normal 64 2 6 3 2" xfId="52118"/>
    <cellStyle name="Normal 64 2 6 3 2 2" xfId="52119"/>
    <cellStyle name="Normal 64 2 6 3 3" xfId="52120"/>
    <cellStyle name="Normal 64 2 6 3 3 2" xfId="52121"/>
    <cellStyle name="Normal 64 2 6 3 4" xfId="52122"/>
    <cellStyle name="Normal 64 2 6 4" xfId="52123"/>
    <cellStyle name="Normal 64 2 6 4 2" xfId="52124"/>
    <cellStyle name="Normal 64 2 6 5" xfId="52125"/>
    <cellStyle name="Normal 64 2 6 5 2" xfId="52126"/>
    <cellStyle name="Normal 64 2 6 6" xfId="52127"/>
    <cellStyle name="Normal 64 2 7" xfId="52128"/>
    <cellStyle name="Normal 64 2 7 2" xfId="52129"/>
    <cellStyle name="Normal 64 2 7 2 2" xfId="52130"/>
    <cellStyle name="Normal 64 2 7 3" xfId="52131"/>
    <cellStyle name="Normal 64 2 7 3 2" xfId="52132"/>
    <cellStyle name="Normal 64 2 7 4" xfId="52133"/>
    <cellStyle name="Normal 64 2 8" xfId="52134"/>
    <cellStyle name="Normal 64 2 8 2" xfId="52135"/>
    <cellStyle name="Normal 64 2 8 2 2" xfId="52136"/>
    <cellStyle name="Normal 64 2 8 3" xfId="52137"/>
    <cellStyle name="Normal 64 2 8 3 2" xfId="52138"/>
    <cellStyle name="Normal 64 2 8 4" xfId="52139"/>
    <cellStyle name="Normal 64 2 9" xfId="52140"/>
    <cellStyle name="Normal 64 2 9 2" xfId="52141"/>
    <cellStyle name="Normal 64 2_Графикон III.5.2.." xfId="52142"/>
    <cellStyle name="Normal 64 3" xfId="52143"/>
    <cellStyle name="Normal 64 3 10" xfId="52144"/>
    <cellStyle name="Normal 64 3 10 2" xfId="52145"/>
    <cellStyle name="Normal 64 3 11" xfId="52146"/>
    <cellStyle name="Normal 64 3 2" xfId="52147"/>
    <cellStyle name="Normal 64 3 2 2" xfId="52148"/>
    <cellStyle name="Normal 64 3 2 2 2" xfId="52149"/>
    <cellStyle name="Normal 64 3 2 2 2 2" xfId="52150"/>
    <cellStyle name="Normal 64 3 2 2 2 2 2" xfId="52151"/>
    <cellStyle name="Normal 64 3 2 2 2 3" xfId="52152"/>
    <cellStyle name="Normal 64 3 2 2 2 3 2" xfId="52153"/>
    <cellStyle name="Normal 64 3 2 2 2 4" xfId="52154"/>
    <cellStyle name="Normal 64 3 2 2 3" xfId="52155"/>
    <cellStyle name="Normal 64 3 2 2 3 2" xfId="52156"/>
    <cellStyle name="Normal 64 3 2 2 3 2 2" xfId="52157"/>
    <cellStyle name="Normal 64 3 2 2 3 3" xfId="52158"/>
    <cellStyle name="Normal 64 3 2 2 3 3 2" xfId="52159"/>
    <cellStyle name="Normal 64 3 2 2 3 4" xfId="52160"/>
    <cellStyle name="Normal 64 3 2 2 4" xfId="52161"/>
    <cellStyle name="Normal 64 3 2 2 4 2" xfId="52162"/>
    <cellStyle name="Normal 64 3 2 2 5" xfId="52163"/>
    <cellStyle name="Normal 64 3 2 2 5 2" xfId="52164"/>
    <cellStyle name="Normal 64 3 2 2 6" xfId="52165"/>
    <cellStyle name="Normal 64 3 2 3" xfId="52166"/>
    <cellStyle name="Normal 64 3 2 3 2" xfId="52167"/>
    <cellStyle name="Normal 64 3 2 3 2 2" xfId="52168"/>
    <cellStyle name="Normal 64 3 2 3 3" xfId="52169"/>
    <cellStyle name="Normal 64 3 2 3 3 2" xfId="52170"/>
    <cellStyle name="Normal 64 3 2 3 4" xfId="52171"/>
    <cellStyle name="Normal 64 3 2 4" xfId="52172"/>
    <cellStyle name="Normal 64 3 2 4 2" xfId="52173"/>
    <cellStyle name="Normal 64 3 2 4 2 2" xfId="52174"/>
    <cellStyle name="Normal 64 3 2 4 3" xfId="52175"/>
    <cellStyle name="Normal 64 3 2 4 3 2" xfId="52176"/>
    <cellStyle name="Normal 64 3 2 4 4" xfId="52177"/>
    <cellStyle name="Normal 64 3 2 5" xfId="52178"/>
    <cellStyle name="Normal 64 3 2 5 2" xfId="52179"/>
    <cellStyle name="Normal 64 3 2 6" xfId="52180"/>
    <cellStyle name="Normal 64 3 2 6 2" xfId="52181"/>
    <cellStyle name="Normal 64 3 2 7" xfId="52182"/>
    <cellStyle name="Normal 64 3 3" xfId="52183"/>
    <cellStyle name="Normal 64 3 3 2" xfId="52184"/>
    <cellStyle name="Normal 64 3 3 2 2" xfId="52185"/>
    <cellStyle name="Normal 64 3 3 2 2 2" xfId="52186"/>
    <cellStyle name="Normal 64 3 3 2 2 2 2" xfId="52187"/>
    <cellStyle name="Normal 64 3 3 2 2 3" xfId="52188"/>
    <cellStyle name="Normal 64 3 3 2 2 3 2" xfId="52189"/>
    <cellStyle name="Normal 64 3 3 2 2 4" xfId="52190"/>
    <cellStyle name="Normal 64 3 3 2 3" xfId="52191"/>
    <cellStyle name="Normal 64 3 3 2 3 2" xfId="52192"/>
    <cellStyle name="Normal 64 3 3 2 3 2 2" xfId="52193"/>
    <cellStyle name="Normal 64 3 3 2 3 3" xfId="52194"/>
    <cellStyle name="Normal 64 3 3 2 3 3 2" xfId="52195"/>
    <cellStyle name="Normal 64 3 3 2 3 4" xfId="52196"/>
    <cellStyle name="Normal 64 3 3 2 4" xfId="52197"/>
    <cellStyle name="Normal 64 3 3 2 4 2" xfId="52198"/>
    <cellStyle name="Normal 64 3 3 2 5" xfId="52199"/>
    <cellStyle name="Normal 64 3 3 2 5 2" xfId="52200"/>
    <cellStyle name="Normal 64 3 3 2 6" xfId="52201"/>
    <cellStyle name="Normal 64 3 3 3" xfId="52202"/>
    <cellStyle name="Normal 64 3 3 3 2" xfId="52203"/>
    <cellStyle name="Normal 64 3 3 3 2 2" xfId="52204"/>
    <cellStyle name="Normal 64 3 3 3 3" xfId="52205"/>
    <cellStyle name="Normal 64 3 3 3 3 2" xfId="52206"/>
    <cellStyle name="Normal 64 3 3 3 4" xfId="52207"/>
    <cellStyle name="Normal 64 3 3 4" xfId="52208"/>
    <cellStyle name="Normal 64 3 3 4 2" xfId="52209"/>
    <cellStyle name="Normal 64 3 3 4 2 2" xfId="52210"/>
    <cellStyle name="Normal 64 3 3 4 3" xfId="52211"/>
    <cellStyle name="Normal 64 3 3 4 3 2" xfId="52212"/>
    <cellStyle name="Normal 64 3 3 4 4" xfId="52213"/>
    <cellStyle name="Normal 64 3 3 5" xfId="52214"/>
    <cellStyle name="Normal 64 3 3 5 2" xfId="52215"/>
    <cellStyle name="Normal 64 3 3 6" xfId="52216"/>
    <cellStyle name="Normal 64 3 3 6 2" xfId="52217"/>
    <cellStyle name="Normal 64 3 3 7" xfId="52218"/>
    <cellStyle name="Normal 64 3 4" xfId="52219"/>
    <cellStyle name="Normal 64 3 4 2" xfId="52220"/>
    <cellStyle name="Normal 64 3 4 2 2" xfId="52221"/>
    <cellStyle name="Normal 64 3 4 2 2 2" xfId="52222"/>
    <cellStyle name="Normal 64 3 4 2 2 2 2" xfId="52223"/>
    <cellStyle name="Normal 64 3 4 2 2 3" xfId="52224"/>
    <cellStyle name="Normal 64 3 4 2 2 3 2" xfId="52225"/>
    <cellStyle name="Normal 64 3 4 2 2 4" xfId="52226"/>
    <cellStyle name="Normal 64 3 4 2 3" xfId="52227"/>
    <cellStyle name="Normal 64 3 4 2 3 2" xfId="52228"/>
    <cellStyle name="Normal 64 3 4 2 3 2 2" xfId="52229"/>
    <cellStyle name="Normal 64 3 4 2 3 3" xfId="52230"/>
    <cellStyle name="Normal 64 3 4 2 3 3 2" xfId="52231"/>
    <cellStyle name="Normal 64 3 4 2 3 4" xfId="52232"/>
    <cellStyle name="Normal 64 3 4 2 4" xfId="52233"/>
    <cellStyle name="Normal 64 3 4 2 4 2" xfId="52234"/>
    <cellStyle name="Normal 64 3 4 2 5" xfId="52235"/>
    <cellStyle name="Normal 64 3 4 2 5 2" xfId="52236"/>
    <cellStyle name="Normal 64 3 4 2 6" xfId="52237"/>
    <cellStyle name="Normal 64 3 4 3" xfId="52238"/>
    <cellStyle name="Normal 64 3 4 3 2" xfId="52239"/>
    <cellStyle name="Normal 64 3 4 3 2 2" xfId="52240"/>
    <cellStyle name="Normal 64 3 4 3 3" xfId="52241"/>
    <cellStyle name="Normal 64 3 4 3 3 2" xfId="52242"/>
    <cellStyle name="Normal 64 3 4 3 4" xfId="52243"/>
    <cellStyle name="Normal 64 3 4 4" xfId="52244"/>
    <cellStyle name="Normal 64 3 4 4 2" xfId="52245"/>
    <cellStyle name="Normal 64 3 4 4 2 2" xfId="52246"/>
    <cellStyle name="Normal 64 3 4 4 3" xfId="52247"/>
    <cellStyle name="Normal 64 3 4 4 3 2" xfId="52248"/>
    <cellStyle name="Normal 64 3 4 4 4" xfId="52249"/>
    <cellStyle name="Normal 64 3 4 5" xfId="52250"/>
    <cellStyle name="Normal 64 3 4 5 2" xfId="52251"/>
    <cellStyle name="Normal 64 3 4 6" xfId="52252"/>
    <cellStyle name="Normal 64 3 4 6 2" xfId="52253"/>
    <cellStyle name="Normal 64 3 4 7" xfId="52254"/>
    <cellStyle name="Normal 64 3 5" xfId="52255"/>
    <cellStyle name="Normal 64 3 5 2" xfId="52256"/>
    <cellStyle name="Normal 64 3 5 2 2" xfId="52257"/>
    <cellStyle name="Normal 64 3 5 2 2 2" xfId="52258"/>
    <cellStyle name="Normal 64 3 5 2 2 2 2" xfId="52259"/>
    <cellStyle name="Normal 64 3 5 2 2 3" xfId="52260"/>
    <cellStyle name="Normal 64 3 5 2 2 3 2" xfId="52261"/>
    <cellStyle name="Normal 64 3 5 2 2 4" xfId="52262"/>
    <cellStyle name="Normal 64 3 5 2 3" xfId="52263"/>
    <cellStyle name="Normal 64 3 5 2 3 2" xfId="52264"/>
    <cellStyle name="Normal 64 3 5 2 3 2 2" xfId="52265"/>
    <cellStyle name="Normal 64 3 5 2 3 3" xfId="52266"/>
    <cellStyle name="Normal 64 3 5 2 3 3 2" xfId="52267"/>
    <cellStyle name="Normal 64 3 5 2 3 4" xfId="52268"/>
    <cellStyle name="Normal 64 3 5 2 4" xfId="52269"/>
    <cellStyle name="Normal 64 3 5 2 4 2" xfId="52270"/>
    <cellStyle name="Normal 64 3 5 2 5" xfId="52271"/>
    <cellStyle name="Normal 64 3 5 2 5 2" xfId="52272"/>
    <cellStyle name="Normal 64 3 5 2 6" xfId="52273"/>
    <cellStyle name="Normal 64 3 5 3" xfId="52274"/>
    <cellStyle name="Normal 64 3 5 3 2" xfId="52275"/>
    <cellStyle name="Normal 64 3 5 3 2 2" xfId="52276"/>
    <cellStyle name="Normal 64 3 5 3 3" xfId="52277"/>
    <cellStyle name="Normal 64 3 5 3 3 2" xfId="52278"/>
    <cellStyle name="Normal 64 3 5 3 4" xfId="52279"/>
    <cellStyle name="Normal 64 3 5 4" xfId="52280"/>
    <cellStyle name="Normal 64 3 5 4 2" xfId="52281"/>
    <cellStyle name="Normal 64 3 5 4 2 2" xfId="52282"/>
    <cellStyle name="Normal 64 3 5 4 3" xfId="52283"/>
    <cellStyle name="Normal 64 3 5 4 3 2" xfId="52284"/>
    <cellStyle name="Normal 64 3 5 4 4" xfId="52285"/>
    <cellStyle name="Normal 64 3 5 5" xfId="52286"/>
    <cellStyle name="Normal 64 3 5 5 2" xfId="52287"/>
    <cellStyle name="Normal 64 3 5 6" xfId="52288"/>
    <cellStyle name="Normal 64 3 5 6 2" xfId="52289"/>
    <cellStyle name="Normal 64 3 5 7" xfId="52290"/>
    <cellStyle name="Normal 64 3 6" xfId="52291"/>
    <cellStyle name="Normal 64 3 6 2" xfId="52292"/>
    <cellStyle name="Normal 64 3 6 2 2" xfId="52293"/>
    <cellStyle name="Normal 64 3 6 2 2 2" xfId="52294"/>
    <cellStyle name="Normal 64 3 6 2 3" xfId="52295"/>
    <cellStyle name="Normal 64 3 6 2 3 2" xfId="52296"/>
    <cellStyle name="Normal 64 3 6 2 4" xfId="52297"/>
    <cellStyle name="Normal 64 3 6 3" xfId="52298"/>
    <cellStyle name="Normal 64 3 6 3 2" xfId="52299"/>
    <cellStyle name="Normal 64 3 6 3 2 2" xfId="52300"/>
    <cellStyle name="Normal 64 3 6 3 3" xfId="52301"/>
    <cellStyle name="Normal 64 3 6 3 3 2" xfId="52302"/>
    <cellStyle name="Normal 64 3 6 3 4" xfId="52303"/>
    <cellStyle name="Normal 64 3 6 4" xfId="52304"/>
    <cellStyle name="Normal 64 3 6 4 2" xfId="52305"/>
    <cellStyle name="Normal 64 3 6 5" xfId="52306"/>
    <cellStyle name="Normal 64 3 6 5 2" xfId="52307"/>
    <cellStyle name="Normal 64 3 6 6" xfId="52308"/>
    <cellStyle name="Normal 64 3 7" xfId="52309"/>
    <cellStyle name="Normal 64 3 7 2" xfId="52310"/>
    <cellStyle name="Normal 64 3 7 2 2" xfId="52311"/>
    <cellStyle name="Normal 64 3 7 3" xfId="52312"/>
    <cellStyle name="Normal 64 3 7 3 2" xfId="52313"/>
    <cellStyle name="Normal 64 3 7 4" xfId="52314"/>
    <cellStyle name="Normal 64 3 8" xfId="52315"/>
    <cellStyle name="Normal 64 3 8 2" xfId="52316"/>
    <cellStyle name="Normal 64 3 8 2 2" xfId="52317"/>
    <cellStyle name="Normal 64 3 8 3" xfId="52318"/>
    <cellStyle name="Normal 64 3 8 3 2" xfId="52319"/>
    <cellStyle name="Normal 64 3 8 4" xfId="52320"/>
    <cellStyle name="Normal 64 3 9" xfId="52321"/>
    <cellStyle name="Normal 64 3 9 2" xfId="52322"/>
    <cellStyle name="Normal 64 3_Графикон III.5.2.." xfId="52323"/>
    <cellStyle name="Normal 64 4" xfId="52324"/>
    <cellStyle name="Normal 64 4 2" xfId="52325"/>
    <cellStyle name="Normal 64 4 2 2" xfId="52326"/>
    <cellStyle name="Normal 64 4 2 2 2" xfId="52327"/>
    <cellStyle name="Normal 64 4 2 2 2 2" xfId="52328"/>
    <cellStyle name="Normal 64 4 2 2 3" xfId="52329"/>
    <cellStyle name="Normal 64 4 2 2 3 2" xfId="52330"/>
    <cellStyle name="Normal 64 4 2 2 4" xfId="52331"/>
    <cellStyle name="Normal 64 4 2 3" xfId="52332"/>
    <cellStyle name="Normal 64 4 2 3 2" xfId="52333"/>
    <cellStyle name="Normal 64 4 2 3 2 2" xfId="52334"/>
    <cellStyle name="Normal 64 4 2 3 3" xfId="52335"/>
    <cellStyle name="Normal 64 4 2 3 3 2" xfId="52336"/>
    <cellStyle name="Normal 64 4 2 3 4" xfId="52337"/>
    <cellStyle name="Normal 64 4 2 4" xfId="52338"/>
    <cellStyle name="Normal 64 4 2 4 2" xfId="52339"/>
    <cellStyle name="Normal 64 4 2 5" xfId="52340"/>
    <cellStyle name="Normal 64 4 2 5 2" xfId="52341"/>
    <cellStyle name="Normal 64 4 2 6" xfId="52342"/>
    <cellStyle name="Normal 64 4 3" xfId="52343"/>
    <cellStyle name="Normal 64 4 3 2" xfId="52344"/>
    <cellStyle name="Normal 64 4 3 2 2" xfId="52345"/>
    <cellStyle name="Normal 64 4 3 3" xfId="52346"/>
    <cellStyle name="Normal 64 4 3 3 2" xfId="52347"/>
    <cellStyle name="Normal 64 4 3 4" xfId="52348"/>
    <cellStyle name="Normal 64 4 4" xfId="52349"/>
    <cellStyle name="Normal 64 4 4 2" xfId="52350"/>
    <cellStyle name="Normal 64 4 4 2 2" xfId="52351"/>
    <cellStyle name="Normal 64 4 4 3" xfId="52352"/>
    <cellStyle name="Normal 64 4 4 3 2" xfId="52353"/>
    <cellStyle name="Normal 64 4 4 4" xfId="52354"/>
    <cellStyle name="Normal 64 4 5" xfId="52355"/>
    <cellStyle name="Normal 64 4 5 2" xfId="52356"/>
    <cellStyle name="Normal 64 4 6" xfId="52357"/>
    <cellStyle name="Normal 64 4 6 2" xfId="52358"/>
    <cellStyle name="Normal 64 4 7" xfId="52359"/>
    <cellStyle name="Normal 64 5" xfId="52360"/>
    <cellStyle name="Normal 64 5 2" xfId="52361"/>
    <cellStyle name="Normal 64 5 2 2" xfId="52362"/>
    <cellStyle name="Normal 64 5 2 2 2" xfId="52363"/>
    <cellStyle name="Normal 64 5 2 2 2 2" xfId="52364"/>
    <cellStyle name="Normal 64 5 2 2 3" xfId="52365"/>
    <cellStyle name="Normal 64 5 2 2 3 2" xfId="52366"/>
    <cellStyle name="Normal 64 5 2 2 4" xfId="52367"/>
    <cellStyle name="Normal 64 5 2 3" xfId="52368"/>
    <cellStyle name="Normal 64 5 2 3 2" xfId="52369"/>
    <cellStyle name="Normal 64 5 2 3 2 2" xfId="52370"/>
    <cellStyle name="Normal 64 5 2 3 3" xfId="52371"/>
    <cellStyle name="Normal 64 5 2 3 3 2" xfId="52372"/>
    <cellStyle name="Normal 64 5 2 3 4" xfId="52373"/>
    <cellStyle name="Normal 64 5 2 4" xfId="52374"/>
    <cellStyle name="Normal 64 5 2 4 2" xfId="52375"/>
    <cellStyle name="Normal 64 5 2 5" xfId="52376"/>
    <cellStyle name="Normal 64 5 2 5 2" xfId="52377"/>
    <cellStyle name="Normal 64 5 2 6" xfId="52378"/>
    <cellStyle name="Normal 64 5 3" xfId="52379"/>
    <cellStyle name="Normal 64 5 3 2" xfId="52380"/>
    <cellStyle name="Normal 64 5 3 2 2" xfId="52381"/>
    <cellStyle name="Normal 64 5 3 3" xfId="52382"/>
    <cellStyle name="Normal 64 5 3 3 2" xfId="52383"/>
    <cellStyle name="Normal 64 5 3 4" xfId="52384"/>
    <cellStyle name="Normal 64 5 4" xfId="52385"/>
    <cellStyle name="Normal 64 5 4 2" xfId="52386"/>
    <cellStyle name="Normal 64 5 4 2 2" xfId="52387"/>
    <cellStyle name="Normal 64 5 4 3" xfId="52388"/>
    <cellStyle name="Normal 64 5 4 3 2" xfId="52389"/>
    <cellStyle name="Normal 64 5 4 4" xfId="52390"/>
    <cellStyle name="Normal 64 5 5" xfId="52391"/>
    <cellStyle name="Normal 64 5 5 2" xfId="52392"/>
    <cellStyle name="Normal 64 5 6" xfId="52393"/>
    <cellStyle name="Normal 64 5 6 2" xfId="52394"/>
    <cellStyle name="Normal 64 5 7" xfId="52395"/>
    <cellStyle name="Normal 64 6" xfId="52396"/>
    <cellStyle name="Normal 64 6 2" xfId="52397"/>
    <cellStyle name="Normal 64 6 2 2" xfId="52398"/>
    <cellStyle name="Normal 64 6 2 2 2" xfId="52399"/>
    <cellStyle name="Normal 64 6 2 2 2 2" xfId="52400"/>
    <cellStyle name="Normal 64 6 2 2 3" xfId="52401"/>
    <cellStyle name="Normal 64 6 2 2 3 2" xfId="52402"/>
    <cellStyle name="Normal 64 6 2 2 4" xfId="52403"/>
    <cellStyle name="Normal 64 6 2 3" xfId="52404"/>
    <cellStyle name="Normal 64 6 2 3 2" xfId="52405"/>
    <cellStyle name="Normal 64 6 2 3 2 2" xfId="52406"/>
    <cellStyle name="Normal 64 6 2 3 3" xfId="52407"/>
    <cellStyle name="Normal 64 6 2 3 3 2" xfId="52408"/>
    <cellStyle name="Normal 64 6 2 3 4" xfId="52409"/>
    <cellStyle name="Normal 64 6 2 4" xfId="52410"/>
    <cellStyle name="Normal 64 6 2 4 2" xfId="52411"/>
    <cellStyle name="Normal 64 6 2 5" xfId="52412"/>
    <cellStyle name="Normal 64 6 2 5 2" xfId="52413"/>
    <cellStyle name="Normal 64 6 2 6" xfId="52414"/>
    <cellStyle name="Normal 64 6 3" xfId="52415"/>
    <cellStyle name="Normal 64 6 3 2" xfId="52416"/>
    <cellStyle name="Normal 64 6 3 2 2" xfId="52417"/>
    <cellStyle name="Normal 64 6 3 3" xfId="52418"/>
    <cellStyle name="Normal 64 6 3 3 2" xfId="52419"/>
    <cellStyle name="Normal 64 6 3 4" xfId="52420"/>
    <cellStyle name="Normal 64 6 4" xfId="52421"/>
    <cellStyle name="Normal 64 6 4 2" xfId="52422"/>
    <cellStyle name="Normal 64 6 4 2 2" xfId="52423"/>
    <cellStyle name="Normal 64 6 4 3" xfId="52424"/>
    <cellStyle name="Normal 64 6 4 3 2" xfId="52425"/>
    <cellStyle name="Normal 64 6 4 4" xfId="52426"/>
    <cellStyle name="Normal 64 6 5" xfId="52427"/>
    <cellStyle name="Normal 64 6 5 2" xfId="52428"/>
    <cellStyle name="Normal 64 6 6" xfId="52429"/>
    <cellStyle name="Normal 64 6 6 2" xfId="52430"/>
    <cellStyle name="Normal 64 6 7" xfId="52431"/>
    <cellStyle name="Normal 64 7" xfId="52432"/>
    <cellStyle name="Normal 64 7 2" xfId="52433"/>
    <cellStyle name="Normal 64 7 2 2" xfId="52434"/>
    <cellStyle name="Normal 64 7 2 2 2" xfId="52435"/>
    <cellStyle name="Normal 64 7 2 2 2 2" xfId="52436"/>
    <cellStyle name="Normal 64 7 2 2 3" xfId="52437"/>
    <cellStyle name="Normal 64 7 2 2 3 2" xfId="52438"/>
    <cellStyle name="Normal 64 7 2 2 4" xfId="52439"/>
    <cellStyle name="Normal 64 7 2 3" xfId="52440"/>
    <cellStyle name="Normal 64 7 2 3 2" xfId="52441"/>
    <cellStyle name="Normal 64 7 2 3 2 2" xfId="52442"/>
    <cellStyle name="Normal 64 7 2 3 3" xfId="52443"/>
    <cellStyle name="Normal 64 7 2 3 3 2" xfId="52444"/>
    <cellStyle name="Normal 64 7 2 3 4" xfId="52445"/>
    <cellStyle name="Normal 64 7 2 4" xfId="52446"/>
    <cellStyle name="Normal 64 7 2 4 2" xfId="52447"/>
    <cellStyle name="Normal 64 7 2 5" xfId="52448"/>
    <cellStyle name="Normal 64 7 2 5 2" xfId="52449"/>
    <cellStyle name="Normal 64 7 2 6" xfId="52450"/>
    <cellStyle name="Normal 64 7 3" xfId="52451"/>
    <cellStyle name="Normal 64 7 3 2" xfId="52452"/>
    <cellStyle name="Normal 64 7 3 2 2" xfId="52453"/>
    <cellStyle name="Normal 64 7 3 3" xfId="52454"/>
    <cellStyle name="Normal 64 7 3 3 2" xfId="52455"/>
    <cellStyle name="Normal 64 7 3 4" xfId="52456"/>
    <cellStyle name="Normal 64 7 4" xfId="52457"/>
    <cellStyle name="Normal 64 7 4 2" xfId="52458"/>
    <cellStyle name="Normal 64 7 4 2 2" xfId="52459"/>
    <cellStyle name="Normal 64 7 4 3" xfId="52460"/>
    <cellStyle name="Normal 64 7 4 3 2" xfId="52461"/>
    <cellStyle name="Normal 64 7 4 4" xfId="52462"/>
    <cellStyle name="Normal 64 7 5" xfId="52463"/>
    <cellStyle name="Normal 64 7 5 2" xfId="52464"/>
    <cellStyle name="Normal 64 7 6" xfId="52465"/>
    <cellStyle name="Normal 64 7 6 2" xfId="52466"/>
    <cellStyle name="Normal 64 7 7" xfId="52467"/>
    <cellStyle name="Normal 64 8" xfId="52468"/>
    <cellStyle name="Normal 64 8 2" xfId="52469"/>
    <cellStyle name="Normal 64 8 2 2" xfId="52470"/>
    <cellStyle name="Normal 64 8 2 2 2" xfId="52471"/>
    <cellStyle name="Normal 64 8 2 3" xfId="52472"/>
    <cellStyle name="Normal 64 8 2 3 2" xfId="52473"/>
    <cellStyle name="Normal 64 8 2 4" xfId="52474"/>
    <cellStyle name="Normal 64 8 3" xfId="52475"/>
    <cellStyle name="Normal 64 8 3 2" xfId="52476"/>
    <cellStyle name="Normal 64 8 3 2 2" xfId="52477"/>
    <cellStyle name="Normal 64 8 3 3" xfId="52478"/>
    <cellStyle name="Normal 64 8 3 3 2" xfId="52479"/>
    <cellStyle name="Normal 64 8 3 4" xfId="52480"/>
    <cellStyle name="Normal 64 8 4" xfId="52481"/>
    <cellStyle name="Normal 64 8 4 2" xfId="52482"/>
    <cellStyle name="Normal 64 8 5" xfId="52483"/>
    <cellStyle name="Normal 64 8 5 2" xfId="52484"/>
    <cellStyle name="Normal 64 8 6" xfId="52485"/>
    <cellStyle name="Normal 64 9" xfId="52486"/>
    <cellStyle name="Normal 64 9 2" xfId="52487"/>
    <cellStyle name="Normal 64 9 2 2" xfId="52488"/>
    <cellStyle name="Normal 64 9 3" xfId="52489"/>
    <cellStyle name="Normal 64 9 3 2" xfId="52490"/>
    <cellStyle name="Normal 64 9 4" xfId="52491"/>
    <cellStyle name="Normal 64_Графикон III.5.2.." xfId="52492"/>
    <cellStyle name="Normal 640" xfId="52493"/>
    <cellStyle name="Normal 641" xfId="52494"/>
    <cellStyle name="Normal 642" xfId="52495"/>
    <cellStyle name="Normal 643" xfId="52496"/>
    <cellStyle name="Normal 644" xfId="52497"/>
    <cellStyle name="Normal 645" xfId="52498"/>
    <cellStyle name="Normal 646" xfId="52499"/>
    <cellStyle name="Normal 647" xfId="52500"/>
    <cellStyle name="Normal 648" xfId="52501"/>
    <cellStyle name="Normal 649" xfId="52502"/>
    <cellStyle name="Normal 65" xfId="1858"/>
    <cellStyle name="Normal 65 10" xfId="52503"/>
    <cellStyle name="Normal 65 10 2" xfId="52504"/>
    <cellStyle name="Normal 65 10 2 2" xfId="52505"/>
    <cellStyle name="Normal 65 10 3" xfId="52506"/>
    <cellStyle name="Normal 65 10 3 2" xfId="52507"/>
    <cellStyle name="Normal 65 10 4" xfId="52508"/>
    <cellStyle name="Normal 65 11" xfId="52509"/>
    <cellStyle name="Normal 65 11 2" xfId="52510"/>
    <cellStyle name="Normal 65 12" xfId="52511"/>
    <cellStyle name="Normal 65 12 2" xfId="52512"/>
    <cellStyle name="Normal 65 13" xfId="52513"/>
    <cellStyle name="Normal 65 2" xfId="52514"/>
    <cellStyle name="Normal 65 2 10" xfId="52515"/>
    <cellStyle name="Normal 65 2 10 2" xfId="52516"/>
    <cellStyle name="Normal 65 2 11" xfId="52517"/>
    <cellStyle name="Normal 65 2 2" xfId="52518"/>
    <cellStyle name="Normal 65 2 2 2" xfId="52519"/>
    <cellStyle name="Normal 65 2 2 2 2" xfId="52520"/>
    <cellStyle name="Normal 65 2 2 2 2 2" xfId="52521"/>
    <cellStyle name="Normal 65 2 2 2 2 2 2" xfId="52522"/>
    <cellStyle name="Normal 65 2 2 2 2 3" xfId="52523"/>
    <cellStyle name="Normal 65 2 2 2 2 3 2" xfId="52524"/>
    <cellStyle name="Normal 65 2 2 2 2 4" xfId="52525"/>
    <cellStyle name="Normal 65 2 2 2 3" xfId="52526"/>
    <cellStyle name="Normal 65 2 2 2 3 2" xfId="52527"/>
    <cellStyle name="Normal 65 2 2 2 3 2 2" xfId="52528"/>
    <cellStyle name="Normal 65 2 2 2 3 3" xfId="52529"/>
    <cellStyle name="Normal 65 2 2 2 3 3 2" xfId="52530"/>
    <cellStyle name="Normal 65 2 2 2 3 4" xfId="52531"/>
    <cellStyle name="Normal 65 2 2 2 4" xfId="52532"/>
    <cellStyle name="Normal 65 2 2 2 4 2" xfId="52533"/>
    <cellStyle name="Normal 65 2 2 2 5" xfId="52534"/>
    <cellStyle name="Normal 65 2 2 2 5 2" xfId="52535"/>
    <cellStyle name="Normal 65 2 2 2 6" xfId="52536"/>
    <cellStyle name="Normal 65 2 2 3" xfId="52537"/>
    <cellStyle name="Normal 65 2 2 3 2" xfId="52538"/>
    <cellStyle name="Normal 65 2 2 3 2 2" xfId="52539"/>
    <cellStyle name="Normal 65 2 2 3 3" xfId="52540"/>
    <cellStyle name="Normal 65 2 2 3 3 2" xfId="52541"/>
    <cellStyle name="Normal 65 2 2 3 4" xfId="52542"/>
    <cellStyle name="Normal 65 2 2 4" xfId="52543"/>
    <cellStyle name="Normal 65 2 2 4 2" xfId="52544"/>
    <cellStyle name="Normal 65 2 2 4 2 2" xfId="52545"/>
    <cellStyle name="Normal 65 2 2 4 3" xfId="52546"/>
    <cellStyle name="Normal 65 2 2 4 3 2" xfId="52547"/>
    <cellStyle name="Normal 65 2 2 4 4" xfId="52548"/>
    <cellStyle name="Normal 65 2 2 5" xfId="52549"/>
    <cellStyle name="Normal 65 2 2 5 2" xfId="52550"/>
    <cellStyle name="Normal 65 2 2 6" xfId="52551"/>
    <cellStyle name="Normal 65 2 2 6 2" xfId="52552"/>
    <cellStyle name="Normal 65 2 2 7" xfId="52553"/>
    <cellStyle name="Normal 65 2 3" xfId="52554"/>
    <cellStyle name="Normal 65 2 3 2" xfId="52555"/>
    <cellStyle name="Normal 65 2 3 2 2" xfId="52556"/>
    <cellStyle name="Normal 65 2 3 2 2 2" xfId="52557"/>
    <cellStyle name="Normal 65 2 3 2 2 2 2" xfId="52558"/>
    <cellStyle name="Normal 65 2 3 2 2 3" xfId="52559"/>
    <cellStyle name="Normal 65 2 3 2 2 3 2" xfId="52560"/>
    <cellStyle name="Normal 65 2 3 2 2 4" xfId="52561"/>
    <cellStyle name="Normal 65 2 3 2 3" xfId="52562"/>
    <cellStyle name="Normal 65 2 3 2 3 2" xfId="52563"/>
    <cellStyle name="Normal 65 2 3 2 3 2 2" xfId="52564"/>
    <cellStyle name="Normal 65 2 3 2 3 3" xfId="52565"/>
    <cellStyle name="Normal 65 2 3 2 3 3 2" xfId="52566"/>
    <cellStyle name="Normal 65 2 3 2 3 4" xfId="52567"/>
    <cellStyle name="Normal 65 2 3 2 4" xfId="52568"/>
    <cellStyle name="Normal 65 2 3 2 4 2" xfId="52569"/>
    <cellStyle name="Normal 65 2 3 2 5" xfId="52570"/>
    <cellStyle name="Normal 65 2 3 2 5 2" xfId="52571"/>
    <cellStyle name="Normal 65 2 3 2 6" xfId="52572"/>
    <cellStyle name="Normal 65 2 3 3" xfId="52573"/>
    <cellStyle name="Normal 65 2 3 3 2" xfId="52574"/>
    <cellStyle name="Normal 65 2 3 3 2 2" xfId="52575"/>
    <cellStyle name="Normal 65 2 3 3 3" xfId="52576"/>
    <cellStyle name="Normal 65 2 3 3 3 2" xfId="52577"/>
    <cellStyle name="Normal 65 2 3 3 4" xfId="52578"/>
    <cellStyle name="Normal 65 2 3 4" xfId="52579"/>
    <cellStyle name="Normal 65 2 3 4 2" xfId="52580"/>
    <cellStyle name="Normal 65 2 3 4 2 2" xfId="52581"/>
    <cellStyle name="Normal 65 2 3 4 3" xfId="52582"/>
    <cellStyle name="Normal 65 2 3 4 3 2" xfId="52583"/>
    <cellStyle name="Normal 65 2 3 4 4" xfId="52584"/>
    <cellStyle name="Normal 65 2 3 5" xfId="52585"/>
    <cellStyle name="Normal 65 2 3 5 2" xfId="52586"/>
    <cellStyle name="Normal 65 2 3 6" xfId="52587"/>
    <cellStyle name="Normal 65 2 3 6 2" xfId="52588"/>
    <cellStyle name="Normal 65 2 3 7" xfId="52589"/>
    <cellStyle name="Normal 65 2 4" xfId="52590"/>
    <cellStyle name="Normal 65 2 4 2" xfId="52591"/>
    <cellStyle name="Normal 65 2 4 2 2" xfId="52592"/>
    <cellStyle name="Normal 65 2 4 2 2 2" xfId="52593"/>
    <cellStyle name="Normal 65 2 4 2 2 2 2" xfId="52594"/>
    <cellStyle name="Normal 65 2 4 2 2 3" xfId="52595"/>
    <cellStyle name="Normal 65 2 4 2 2 3 2" xfId="52596"/>
    <cellStyle name="Normal 65 2 4 2 2 4" xfId="52597"/>
    <cellStyle name="Normal 65 2 4 2 3" xfId="52598"/>
    <cellStyle name="Normal 65 2 4 2 3 2" xfId="52599"/>
    <cellStyle name="Normal 65 2 4 2 3 2 2" xfId="52600"/>
    <cellStyle name="Normal 65 2 4 2 3 3" xfId="52601"/>
    <cellStyle name="Normal 65 2 4 2 3 3 2" xfId="52602"/>
    <cellStyle name="Normal 65 2 4 2 3 4" xfId="52603"/>
    <cellStyle name="Normal 65 2 4 2 4" xfId="52604"/>
    <cellStyle name="Normal 65 2 4 2 4 2" xfId="52605"/>
    <cellStyle name="Normal 65 2 4 2 5" xfId="52606"/>
    <cellStyle name="Normal 65 2 4 2 5 2" xfId="52607"/>
    <cellStyle name="Normal 65 2 4 2 6" xfId="52608"/>
    <cellStyle name="Normal 65 2 4 3" xfId="52609"/>
    <cellStyle name="Normal 65 2 4 3 2" xfId="52610"/>
    <cellStyle name="Normal 65 2 4 3 2 2" xfId="52611"/>
    <cellStyle name="Normal 65 2 4 3 3" xfId="52612"/>
    <cellStyle name="Normal 65 2 4 3 3 2" xfId="52613"/>
    <cellStyle name="Normal 65 2 4 3 4" xfId="52614"/>
    <cellStyle name="Normal 65 2 4 4" xfId="52615"/>
    <cellStyle name="Normal 65 2 4 4 2" xfId="52616"/>
    <cellStyle name="Normal 65 2 4 4 2 2" xfId="52617"/>
    <cellStyle name="Normal 65 2 4 4 3" xfId="52618"/>
    <cellStyle name="Normal 65 2 4 4 3 2" xfId="52619"/>
    <cellStyle name="Normal 65 2 4 4 4" xfId="52620"/>
    <cellStyle name="Normal 65 2 4 5" xfId="52621"/>
    <cellStyle name="Normal 65 2 4 5 2" xfId="52622"/>
    <cellStyle name="Normal 65 2 4 6" xfId="52623"/>
    <cellStyle name="Normal 65 2 4 6 2" xfId="52624"/>
    <cellStyle name="Normal 65 2 4 7" xfId="52625"/>
    <cellStyle name="Normal 65 2 5" xfId="52626"/>
    <cellStyle name="Normal 65 2 5 2" xfId="52627"/>
    <cellStyle name="Normal 65 2 5 2 2" xfId="52628"/>
    <cellStyle name="Normal 65 2 5 2 2 2" xfId="52629"/>
    <cellStyle name="Normal 65 2 5 2 2 2 2" xfId="52630"/>
    <cellStyle name="Normal 65 2 5 2 2 3" xfId="52631"/>
    <cellStyle name="Normal 65 2 5 2 2 3 2" xfId="52632"/>
    <cellStyle name="Normal 65 2 5 2 2 4" xfId="52633"/>
    <cellStyle name="Normal 65 2 5 2 3" xfId="52634"/>
    <cellStyle name="Normal 65 2 5 2 3 2" xfId="52635"/>
    <cellStyle name="Normal 65 2 5 2 3 2 2" xfId="52636"/>
    <cellStyle name="Normal 65 2 5 2 3 3" xfId="52637"/>
    <cellStyle name="Normal 65 2 5 2 3 3 2" xfId="52638"/>
    <cellStyle name="Normal 65 2 5 2 3 4" xfId="52639"/>
    <cellStyle name="Normal 65 2 5 2 4" xfId="52640"/>
    <cellStyle name="Normal 65 2 5 2 4 2" xfId="52641"/>
    <cellStyle name="Normal 65 2 5 2 5" xfId="52642"/>
    <cellStyle name="Normal 65 2 5 2 5 2" xfId="52643"/>
    <cellStyle name="Normal 65 2 5 2 6" xfId="52644"/>
    <cellStyle name="Normal 65 2 5 3" xfId="52645"/>
    <cellStyle name="Normal 65 2 5 3 2" xfId="52646"/>
    <cellStyle name="Normal 65 2 5 3 2 2" xfId="52647"/>
    <cellStyle name="Normal 65 2 5 3 3" xfId="52648"/>
    <cellStyle name="Normal 65 2 5 3 3 2" xfId="52649"/>
    <cellStyle name="Normal 65 2 5 3 4" xfId="52650"/>
    <cellStyle name="Normal 65 2 5 4" xfId="52651"/>
    <cellStyle name="Normal 65 2 5 4 2" xfId="52652"/>
    <cellStyle name="Normal 65 2 5 4 2 2" xfId="52653"/>
    <cellStyle name="Normal 65 2 5 4 3" xfId="52654"/>
    <cellStyle name="Normal 65 2 5 4 3 2" xfId="52655"/>
    <cellStyle name="Normal 65 2 5 4 4" xfId="52656"/>
    <cellStyle name="Normal 65 2 5 5" xfId="52657"/>
    <cellStyle name="Normal 65 2 5 5 2" xfId="52658"/>
    <cellStyle name="Normal 65 2 5 6" xfId="52659"/>
    <cellStyle name="Normal 65 2 5 6 2" xfId="52660"/>
    <cellStyle name="Normal 65 2 5 7" xfId="52661"/>
    <cellStyle name="Normal 65 2 6" xfId="52662"/>
    <cellStyle name="Normal 65 2 6 2" xfId="52663"/>
    <cellStyle name="Normal 65 2 6 2 2" xfId="52664"/>
    <cellStyle name="Normal 65 2 6 2 2 2" xfId="52665"/>
    <cellStyle name="Normal 65 2 6 2 3" xfId="52666"/>
    <cellStyle name="Normal 65 2 6 2 3 2" xfId="52667"/>
    <cellStyle name="Normal 65 2 6 2 4" xfId="52668"/>
    <cellStyle name="Normal 65 2 6 3" xfId="52669"/>
    <cellStyle name="Normal 65 2 6 3 2" xfId="52670"/>
    <cellStyle name="Normal 65 2 6 3 2 2" xfId="52671"/>
    <cellStyle name="Normal 65 2 6 3 3" xfId="52672"/>
    <cellStyle name="Normal 65 2 6 3 3 2" xfId="52673"/>
    <cellStyle name="Normal 65 2 6 3 4" xfId="52674"/>
    <cellStyle name="Normal 65 2 6 4" xfId="52675"/>
    <cellStyle name="Normal 65 2 6 4 2" xfId="52676"/>
    <cellStyle name="Normal 65 2 6 5" xfId="52677"/>
    <cellStyle name="Normal 65 2 6 5 2" xfId="52678"/>
    <cellStyle name="Normal 65 2 6 6" xfId="52679"/>
    <cellStyle name="Normal 65 2 7" xfId="52680"/>
    <cellStyle name="Normal 65 2 7 2" xfId="52681"/>
    <cellStyle name="Normal 65 2 7 2 2" xfId="52682"/>
    <cellStyle name="Normal 65 2 7 3" xfId="52683"/>
    <cellStyle name="Normal 65 2 7 3 2" xfId="52684"/>
    <cellStyle name="Normal 65 2 7 4" xfId="52685"/>
    <cellStyle name="Normal 65 2 8" xfId="52686"/>
    <cellStyle name="Normal 65 2 8 2" xfId="52687"/>
    <cellStyle name="Normal 65 2 8 2 2" xfId="52688"/>
    <cellStyle name="Normal 65 2 8 3" xfId="52689"/>
    <cellStyle name="Normal 65 2 8 3 2" xfId="52690"/>
    <cellStyle name="Normal 65 2 8 4" xfId="52691"/>
    <cellStyle name="Normal 65 2 9" xfId="52692"/>
    <cellStyle name="Normal 65 2 9 2" xfId="52693"/>
    <cellStyle name="Normal 65 2_Графикон III.5.2.." xfId="52694"/>
    <cellStyle name="Normal 65 3" xfId="52695"/>
    <cellStyle name="Normal 65 3 10" xfId="52696"/>
    <cellStyle name="Normal 65 3 10 2" xfId="52697"/>
    <cellStyle name="Normal 65 3 11" xfId="52698"/>
    <cellStyle name="Normal 65 3 2" xfId="52699"/>
    <cellStyle name="Normal 65 3 2 2" xfId="52700"/>
    <cellStyle name="Normal 65 3 2 2 2" xfId="52701"/>
    <cellStyle name="Normal 65 3 2 2 2 2" xfId="52702"/>
    <cellStyle name="Normal 65 3 2 2 2 2 2" xfId="52703"/>
    <cellStyle name="Normal 65 3 2 2 2 3" xfId="52704"/>
    <cellStyle name="Normal 65 3 2 2 2 3 2" xfId="52705"/>
    <cellStyle name="Normal 65 3 2 2 2 4" xfId="52706"/>
    <cellStyle name="Normal 65 3 2 2 3" xfId="52707"/>
    <cellStyle name="Normal 65 3 2 2 3 2" xfId="52708"/>
    <cellStyle name="Normal 65 3 2 2 3 2 2" xfId="52709"/>
    <cellStyle name="Normal 65 3 2 2 3 3" xfId="52710"/>
    <cellStyle name="Normal 65 3 2 2 3 3 2" xfId="52711"/>
    <cellStyle name="Normal 65 3 2 2 3 4" xfId="52712"/>
    <cellStyle name="Normal 65 3 2 2 4" xfId="52713"/>
    <cellStyle name="Normal 65 3 2 2 4 2" xfId="52714"/>
    <cellStyle name="Normal 65 3 2 2 5" xfId="52715"/>
    <cellStyle name="Normal 65 3 2 2 5 2" xfId="52716"/>
    <cellStyle name="Normal 65 3 2 2 6" xfId="52717"/>
    <cellStyle name="Normal 65 3 2 3" xfId="52718"/>
    <cellStyle name="Normal 65 3 2 3 2" xfId="52719"/>
    <cellStyle name="Normal 65 3 2 3 2 2" xfId="52720"/>
    <cellStyle name="Normal 65 3 2 3 3" xfId="52721"/>
    <cellStyle name="Normal 65 3 2 3 3 2" xfId="52722"/>
    <cellStyle name="Normal 65 3 2 3 4" xfId="52723"/>
    <cellStyle name="Normal 65 3 2 4" xfId="52724"/>
    <cellStyle name="Normal 65 3 2 4 2" xfId="52725"/>
    <cellStyle name="Normal 65 3 2 4 2 2" xfId="52726"/>
    <cellStyle name="Normal 65 3 2 4 3" xfId="52727"/>
    <cellStyle name="Normal 65 3 2 4 3 2" xfId="52728"/>
    <cellStyle name="Normal 65 3 2 4 4" xfId="52729"/>
    <cellStyle name="Normal 65 3 2 5" xfId="52730"/>
    <cellStyle name="Normal 65 3 2 5 2" xfId="52731"/>
    <cellStyle name="Normal 65 3 2 6" xfId="52732"/>
    <cellStyle name="Normal 65 3 2 6 2" xfId="52733"/>
    <cellStyle name="Normal 65 3 2 7" xfId="52734"/>
    <cellStyle name="Normal 65 3 3" xfId="52735"/>
    <cellStyle name="Normal 65 3 3 2" xfId="52736"/>
    <cellStyle name="Normal 65 3 3 2 2" xfId="52737"/>
    <cellStyle name="Normal 65 3 3 2 2 2" xfId="52738"/>
    <cellStyle name="Normal 65 3 3 2 2 2 2" xfId="52739"/>
    <cellStyle name="Normal 65 3 3 2 2 3" xfId="52740"/>
    <cellStyle name="Normal 65 3 3 2 2 3 2" xfId="52741"/>
    <cellStyle name="Normal 65 3 3 2 2 4" xfId="52742"/>
    <cellStyle name="Normal 65 3 3 2 3" xfId="52743"/>
    <cellStyle name="Normal 65 3 3 2 3 2" xfId="52744"/>
    <cellStyle name="Normal 65 3 3 2 3 2 2" xfId="52745"/>
    <cellStyle name="Normal 65 3 3 2 3 3" xfId="52746"/>
    <cellStyle name="Normal 65 3 3 2 3 3 2" xfId="52747"/>
    <cellStyle name="Normal 65 3 3 2 3 4" xfId="52748"/>
    <cellStyle name="Normal 65 3 3 2 4" xfId="52749"/>
    <cellStyle name="Normal 65 3 3 2 4 2" xfId="52750"/>
    <cellStyle name="Normal 65 3 3 2 5" xfId="52751"/>
    <cellStyle name="Normal 65 3 3 2 5 2" xfId="52752"/>
    <cellStyle name="Normal 65 3 3 2 6" xfId="52753"/>
    <cellStyle name="Normal 65 3 3 3" xfId="52754"/>
    <cellStyle name="Normal 65 3 3 3 2" xfId="52755"/>
    <cellStyle name="Normal 65 3 3 3 2 2" xfId="52756"/>
    <cellStyle name="Normal 65 3 3 3 3" xfId="52757"/>
    <cellStyle name="Normal 65 3 3 3 3 2" xfId="52758"/>
    <cellStyle name="Normal 65 3 3 3 4" xfId="52759"/>
    <cellStyle name="Normal 65 3 3 4" xfId="52760"/>
    <cellStyle name="Normal 65 3 3 4 2" xfId="52761"/>
    <cellStyle name="Normal 65 3 3 4 2 2" xfId="52762"/>
    <cellStyle name="Normal 65 3 3 4 3" xfId="52763"/>
    <cellStyle name="Normal 65 3 3 4 3 2" xfId="52764"/>
    <cellStyle name="Normal 65 3 3 4 4" xfId="52765"/>
    <cellStyle name="Normal 65 3 3 5" xfId="52766"/>
    <cellStyle name="Normal 65 3 3 5 2" xfId="52767"/>
    <cellStyle name="Normal 65 3 3 6" xfId="52768"/>
    <cellStyle name="Normal 65 3 3 6 2" xfId="52769"/>
    <cellStyle name="Normal 65 3 3 7" xfId="52770"/>
    <cellStyle name="Normal 65 3 4" xfId="52771"/>
    <cellStyle name="Normal 65 3 4 2" xfId="52772"/>
    <cellStyle name="Normal 65 3 4 2 2" xfId="52773"/>
    <cellStyle name="Normal 65 3 4 2 2 2" xfId="52774"/>
    <cellStyle name="Normal 65 3 4 2 2 2 2" xfId="52775"/>
    <cellStyle name="Normal 65 3 4 2 2 3" xfId="52776"/>
    <cellStyle name="Normal 65 3 4 2 2 3 2" xfId="52777"/>
    <cellStyle name="Normal 65 3 4 2 2 4" xfId="52778"/>
    <cellStyle name="Normal 65 3 4 2 3" xfId="52779"/>
    <cellStyle name="Normal 65 3 4 2 3 2" xfId="52780"/>
    <cellStyle name="Normal 65 3 4 2 3 2 2" xfId="52781"/>
    <cellStyle name="Normal 65 3 4 2 3 3" xfId="52782"/>
    <cellStyle name="Normal 65 3 4 2 3 3 2" xfId="52783"/>
    <cellStyle name="Normal 65 3 4 2 3 4" xfId="52784"/>
    <cellStyle name="Normal 65 3 4 2 4" xfId="52785"/>
    <cellStyle name="Normal 65 3 4 2 4 2" xfId="52786"/>
    <cellStyle name="Normal 65 3 4 2 5" xfId="52787"/>
    <cellStyle name="Normal 65 3 4 2 5 2" xfId="52788"/>
    <cellStyle name="Normal 65 3 4 2 6" xfId="52789"/>
    <cellStyle name="Normal 65 3 4 3" xfId="52790"/>
    <cellStyle name="Normal 65 3 4 3 2" xfId="52791"/>
    <cellStyle name="Normal 65 3 4 3 2 2" xfId="52792"/>
    <cellStyle name="Normal 65 3 4 3 3" xfId="52793"/>
    <cellStyle name="Normal 65 3 4 3 3 2" xfId="52794"/>
    <cellStyle name="Normal 65 3 4 3 4" xfId="52795"/>
    <cellStyle name="Normal 65 3 4 4" xfId="52796"/>
    <cellStyle name="Normal 65 3 4 4 2" xfId="52797"/>
    <cellStyle name="Normal 65 3 4 4 2 2" xfId="52798"/>
    <cellStyle name="Normal 65 3 4 4 3" xfId="52799"/>
    <cellStyle name="Normal 65 3 4 4 3 2" xfId="52800"/>
    <cellStyle name="Normal 65 3 4 4 4" xfId="52801"/>
    <cellStyle name="Normal 65 3 4 5" xfId="52802"/>
    <cellStyle name="Normal 65 3 4 5 2" xfId="52803"/>
    <cellStyle name="Normal 65 3 4 6" xfId="52804"/>
    <cellStyle name="Normal 65 3 4 6 2" xfId="52805"/>
    <cellStyle name="Normal 65 3 4 7" xfId="52806"/>
    <cellStyle name="Normal 65 3 5" xfId="52807"/>
    <cellStyle name="Normal 65 3 5 2" xfId="52808"/>
    <cellStyle name="Normal 65 3 5 2 2" xfId="52809"/>
    <cellStyle name="Normal 65 3 5 2 2 2" xfId="52810"/>
    <cellStyle name="Normal 65 3 5 2 2 2 2" xfId="52811"/>
    <cellStyle name="Normal 65 3 5 2 2 3" xfId="52812"/>
    <cellStyle name="Normal 65 3 5 2 2 3 2" xfId="52813"/>
    <cellStyle name="Normal 65 3 5 2 2 4" xfId="52814"/>
    <cellStyle name="Normal 65 3 5 2 3" xfId="52815"/>
    <cellStyle name="Normal 65 3 5 2 3 2" xfId="52816"/>
    <cellStyle name="Normal 65 3 5 2 3 2 2" xfId="52817"/>
    <cellStyle name="Normal 65 3 5 2 3 3" xfId="52818"/>
    <cellStyle name="Normal 65 3 5 2 3 3 2" xfId="52819"/>
    <cellStyle name="Normal 65 3 5 2 3 4" xfId="52820"/>
    <cellStyle name="Normal 65 3 5 2 4" xfId="52821"/>
    <cellStyle name="Normal 65 3 5 2 4 2" xfId="52822"/>
    <cellStyle name="Normal 65 3 5 2 5" xfId="52823"/>
    <cellStyle name="Normal 65 3 5 2 5 2" xfId="52824"/>
    <cellStyle name="Normal 65 3 5 2 6" xfId="52825"/>
    <cellStyle name="Normal 65 3 5 3" xfId="52826"/>
    <cellStyle name="Normal 65 3 5 3 2" xfId="52827"/>
    <cellStyle name="Normal 65 3 5 3 2 2" xfId="52828"/>
    <cellStyle name="Normal 65 3 5 3 3" xfId="52829"/>
    <cellStyle name="Normal 65 3 5 3 3 2" xfId="52830"/>
    <cellStyle name="Normal 65 3 5 3 4" xfId="52831"/>
    <cellStyle name="Normal 65 3 5 4" xfId="52832"/>
    <cellStyle name="Normal 65 3 5 4 2" xfId="52833"/>
    <cellStyle name="Normal 65 3 5 4 2 2" xfId="52834"/>
    <cellStyle name="Normal 65 3 5 4 3" xfId="52835"/>
    <cellStyle name="Normal 65 3 5 4 3 2" xfId="52836"/>
    <cellStyle name="Normal 65 3 5 4 4" xfId="52837"/>
    <cellStyle name="Normal 65 3 5 5" xfId="52838"/>
    <cellStyle name="Normal 65 3 5 5 2" xfId="52839"/>
    <cellStyle name="Normal 65 3 5 6" xfId="52840"/>
    <cellStyle name="Normal 65 3 5 6 2" xfId="52841"/>
    <cellStyle name="Normal 65 3 5 7" xfId="52842"/>
    <cellStyle name="Normal 65 3 6" xfId="52843"/>
    <cellStyle name="Normal 65 3 6 2" xfId="52844"/>
    <cellStyle name="Normal 65 3 6 2 2" xfId="52845"/>
    <cellStyle name="Normal 65 3 6 2 2 2" xfId="52846"/>
    <cellStyle name="Normal 65 3 6 2 3" xfId="52847"/>
    <cellStyle name="Normal 65 3 6 2 3 2" xfId="52848"/>
    <cellStyle name="Normal 65 3 6 2 4" xfId="52849"/>
    <cellStyle name="Normal 65 3 6 3" xfId="52850"/>
    <cellStyle name="Normal 65 3 6 3 2" xfId="52851"/>
    <cellStyle name="Normal 65 3 6 3 2 2" xfId="52852"/>
    <cellStyle name="Normal 65 3 6 3 3" xfId="52853"/>
    <cellStyle name="Normal 65 3 6 3 3 2" xfId="52854"/>
    <cellStyle name="Normal 65 3 6 3 4" xfId="52855"/>
    <cellStyle name="Normal 65 3 6 4" xfId="52856"/>
    <cellStyle name="Normal 65 3 6 4 2" xfId="52857"/>
    <cellStyle name="Normal 65 3 6 5" xfId="52858"/>
    <cellStyle name="Normal 65 3 6 5 2" xfId="52859"/>
    <cellStyle name="Normal 65 3 6 6" xfId="52860"/>
    <cellStyle name="Normal 65 3 7" xfId="52861"/>
    <cellStyle name="Normal 65 3 7 2" xfId="52862"/>
    <cellStyle name="Normal 65 3 7 2 2" xfId="52863"/>
    <cellStyle name="Normal 65 3 7 3" xfId="52864"/>
    <cellStyle name="Normal 65 3 7 3 2" xfId="52865"/>
    <cellStyle name="Normal 65 3 7 4" xfId="52866"/>
    <cellStyle name="Normal 65 3 8" xfId="52867"/>
    <cellStyle name="Normal 65 3 8 2" xfId="52868"/>
    <cellStyle name="Normal 65 3 8 2 2" xfId="52869"/>
    <cellStyle name="Normal 65 3 8 3" xfId="52870"/>
    <cellStyle name="Normal 65 3 8 3 2" xfId="52871"/>
    <cellStyle name="Normal 65 3 8 4" xfId="52872"/>
    <cellStyle name="Normal 65 3 9" xfId="52873"/>
    <cellStyle name="Normal 65 3 9 2" xfId="52874"/>
    <cellStyle name="Normal 65 4" xfId="52875"/>
    <cellStyle name="Normal 65 4 2" xfId="52876"/>
    <cellStyle name="Normal 65 4 2 2" xfId="52877"/>
    <cellStyle name="Normal 65 4 2 2 2" xfId="52878"/>
    <cellStyle name="Normal 65 4 2 2 2 2" xfId="52879"/>
    <cellStyle name="Normal 65 4 2 2 3" xfId="52880"/>
    <cellStyle name="Normal 65 4 2 2 3 2" xfId="52881"/>
    <cellStyle name="Normal 65 4 2 2 4" xfId="52882"/>
    <cellStyle name="Normal 65 4 2 3" xfId="52883"/>
    <cellStyle name="Normal 65 4 2 3 2" xfId="52884"/>
    <cellStyle name="Normal 65 4 2 3 2 2" xfId="52885"/>
    <cellStyle name="Normal 65 4 2 3 3" xfId="52886"/>
    <cellStyle name="Normal 65 4 2 3 3 2" xfId="52887"/>
    <cellStyle name="Normal 65 4 2 3 4" xfId="52888"/>
    <cellStyle name="Normal 65 4 2 4" xfId="52889"/>
    <cellStyle name="Normal 65 4 2 4 2" xfId="52890"/>
    <cellStyle name="Normal 65 4 2 5" xfId="52891"/>
    <cellStyle name="Normal 65 4 2 5 2" xfId="52892"/>
    <cellStyle name="Normal 65 4 2 6" xfId="52893"/>
    <cellStyle name="Normal 65 4 3" xfId="52894"/>
    <cellStyle name="Normal 65 4 3 2" xfId="52895"/>
    <cellStyle name="Normal 65 4 3 2 2" xfId="52896"/>
    <cellStyle name="Normal 65 4 3 3" xfId="52897"/>
    <cellStyle name="Normal 65 4 3 3 2" xfId="52898"/>
    <cellStyle name="Normal 65 4 3 4" xfId="52899"/>
    <cellStyle name="Normal 65 4 4" xfId="52900"/>
    <cellStyle name="Normal 65 4 4 2" xfId="52901"/>
    <cellStyle name="Normal 65 4 4 2 2" xfId="52902"/>
    <cellStyle name="Normal 65 4 4 3" xfId="52903"/>
    <cellStyle name="Normal 65 4 4 3 2" xfId="52904"/>
    <cellStyle name="Normal 65 4 4 4" xfId="52905"/>
    <cellStyle name="Normal 65 4 5" xfId="52906"/>
    <cellStyle name="Normal 65 4 5 2" xfId="52907"/>
    <cellStyle name="Normal 65 4 6" xfId="52908"/>
    <cellStyle name="Normal 65 4 6 2" xfId="52909"/>
    <cellStyle name="Normal 65 4 7" xfId="52910"/>
    <cellStyle name="Normal 65 5" xfId="52911"/>
    <cellStyle name="Normal 65 5 2" xfId="52912"/>
    <cellStyle name="Normal 65 5 2 2" xfId="52913"/>
    <cellStyle name="Normal 65 5 2 2 2" xfId="52914"/>
    <cellStyle name="Normal 65 5 2 2 2 2" xfId="52915"/>
    <cellStyle name="Normal 65 5 2 2 3" xfId="52916"/>
    <cellStyle name="Normal 65 5 2 2 3 2" xfId="52917"/>
    <cellStyle name="Normal 65 5 2 2 4" xfId="52918"/>
    <cellStyle name="Normal 65 5 2 3" xfId="52919"/>
    <cellStyle name="Normal 65 5 2 3 2" xfId="52920"/>
    <cellStyle name="Normal 65 5 2 3 2 2" xfId="52921"/>
    <cellStyle name="Normal 65 5 2 3 3" xfId="52922"/>
    <cellStyle name="Normal 65 5 2 3 3 2" xfId="52923"/>
    <cellStyle name="Normal 65 5 2 3 4" xfId="52924"/>
    <cellStyle name="Normal 65 5 2 4" xfId="52925"/>
    <cellStyle name="Normal 65 5 2 4 2" xfId="52926"/>
    <cellStyle name="Normal 65 5 2 5" xfId="52927"/>
    <cellStyle name="Normal 65 5 2 5 2" xfId="52928"/>
    <cellStyle name="Normal 65 5 2 6" xfId="52929"/>
    <cellStyle name="Normal 65 5 3" xfId="52930"/>
    <cellStyle name="Normal 65 5 3 2" xfId="52931"/>
    <cellStyle name="Normal 65 5 3 2 2" xfId="52932"/>
    <cellStyle name="Normal 65 5 3 3" xfId="52933"/>
    <cellStyle name="Normal 65 5 3 3 2" xfId="52934"/>
    <cellStyle name="Normal 65 5 3 4" xfId="52935"/>
    <cellStyle name="Normal 65 5 4" xfId="52936"/>
    <cellStyle name="Normal 65 5 4 2" xfId="52937"/>
    <cellStyle name="Normal 65 5 4 2 2" xfId="52938"/>
    <cellStyle name="Normal 65 5 4 3" xfId="52939"/>
    <cellStyle name="Normal 65 5 4 3 2" xfId="52940"/>
    <cellStyle name="Normal 65 5 4 4" xfId="52941"/>
    <cellStyle name="Normal 65 5 5" xfId="52942"/>
    <cellStyle name="Normal 65 5 5 2" xfId="52943"/>
    <cellStyle name="Normal 65 5 6" xfId="52944"/>
    <cellStyle name="Normal 65 5 6 2" xfId="52945"/>
    <cellStyle name="Normal 65 5 7" xfId="52946"/>
    <cellStyle name="Normal 65 6" xfId="52947"/>
    <cellStyle name="Normal 65 6 2" xfId="52948"/>
    <cellStyle name="Normal 65 6 2 2" xfId="52949"/>
    <cellStyle name="Normal 65 6 2 2 2" xfId="52950"/>
    <cellStyle name="Normal 65 6 2 2 2 2" xfId="52951"/>
    <cellStyle name="Normal 65 6 2 2 3" xfId="52952"/>
    <cellStyle name="Normal 65 6 2 2 3 2" xfId="52953"/>
    <cellStyle name="Normal 65 6 2 2 4" xfId="52954"/>
    <cellStyle name="Normal 65 6 2 3" xfId="52955"/>
    <cellStyle name="Normal 65 6 2 3 2" xfId="52956"/>
    <cellStyle name="Normal 65 6 2 3 2 2" xfId="52957"/>
    <cellStyle name="Normal 65 6 2 3 3" xfId="52958"/>
    <cellStyle name="Normal 65 6 2 3 3 2" xfId="52959"/>
    <cellStyle name="Normal 65 6 2 3 4" xfId="52960"/>
    <cellStyle name="Normal 65 6 2 4" xfId="52961"/>
    <cellStyle name="Normal 65 6 2 4 2" xfId="52962"/>
    <cellStyle name="Normal 65 6 2 5" xfId="52963"/>
    <cellStyle name="Normal 65 6 2 5 2" xfId="52964"/>
    <cellStyle name="Normal 65 6 2 6" xfId="52965"/>
    <cellStyle name="Normal 65 6 3" xfId="52966"/>
    <cellStyle name="Normal 65 6 3 2" xfId="52967"/>
    <cellStyle name="Normal 65 6 3 2 2" xfId="52968"/>
    <cellStyle name="Normal 65 6 3 3" xfId="52969"/>
    <cellStyle name="Normal 65 6 3 3 2" xfId="52970"/>
    <cellStyle name="Normal 65 6 3 4" xfId="52971"/>
    <cellStyle name="Normal 65 6 4" xfId="52972"/>
    <cellStyle name="Normal 65 6 4 2" xfId="52973"/>
    <cellStyle name="Normal 65 6 4 2 2" xfId="52974"/>
    <cellStyle name="Normal 65 6 4 3" xfId="52975"/>
    <cellStyle name="Normal 65 6 4 3 2" xfId="52976"/>
    <cellStyle name="Normal 65 6 4 4" xfId="52977"/>
    <cellStyle name="Normal 65 6 5" xfId="52978"/>
    <cellStyle name="Normal 65 6 5 2" xfId="52979"/>
    <cellStyle name="Normal 65 6 6" xfId="52980"/>
    <cellStyle name="Normal 65 6 6 2" xfId="52981"/>
    <cellStyle name="Normal 65 6 7" xfId="52982"/>
    <cellStyle name="Normal 65 7" xfId="52983"/>
    <cellStyle name="Normal 65 7 2" xfId="52984"/>
    <cellStyle name="Normal 65 7 2 2" xfId="52985"/>
    <cellStyle name="Normal 65 7 2 2 2" xfId="52986"/>
    <cellStyle name="Normal 65 7 2 2 2 2" xfId="52987"/>
    <cellStyle name="Normal 65 7 2 2 3" xfId="52988"/>
    <cellStyle name="Normal 65 7 2 2 3 2" xfId="52989"/>
    <cellStyle name="Normal 65 7 2 2 4" xfId="52990"/>
    <cellStyle name="Normal 65 7 2 3" xfId="52991"/>
    <cellStyle name="Normal 65 7 2 3 2" xfId="52992"/>
    <cellStyle name="Normal 65 7 2 3 2 2" xfId="52993"/>
    <cellStyle name="Normal 65 7 2 3 3" xfId="52994"/>
    <cellStyle name="Normal 65 7 2 3 3 2" xfId="52995"/>
    <cellStyle name="Normal 65 7 2 3 4" xfId="52996"/>
    <cellStyle name="Normal 65 7 2 4" xfId="52997"/>
    <cellStyle name="Normal 65 7 2 4 2" xfId="52998"/>
    <cellStyle name="Normal 65 7 2 5" xfId="52999"/>
    <cellStyle name="Normal 65 7 2 5 2" xfId="53000"/>
    <cellStyle name="Normal 65 7 2 6" xfId="53001"/>
    <cellStyle name="Normal 65 7 3" xfId="53002"/>
    <cellStyle name="Normal 65 7 3 2" xfId="53003"/>
    <cellStyle name="Normal 65 7 3 2 2" xfId="53004"/>
    <cellStyle name="Normal 65 7 3 3" xfId="53005"/>
    <cellStyle name="Normal 65 7 3 3 2" xfId="53006"/>
    <cellStyle name="Normal 65 7 3 4" xfId="53007"/>
    <cellStyle name="Normal 65 7 4" xfId="53008"/>
    <cellStyle name="Normal 65 7 4 2" xfId="53009"/>
    <cellStyle name="Normal 65 7 4 2 2" xfId="53010"/>
    <cellStyle name="Normal 65 7 4 3" xfId="53011"/>
    <cellStyle name="Normal 65 7 4 3 2" xfId="53012"/>
    <cellStyle name="Normal 65 7 4 4" xfId="53013"/>
    <cellStyle name="Normal 65 7 5" xfId="53014"/>
    <cellStyle name="Normal 65 7 5 2" xfId="53015"/>
    <cellStyle name="Normal 65 7 6" xfId="53016"/>
    <cellStyle name="Normal 65 7 6 2" xfId="53017"/>
    <cellStyle name="Normal 65 7 7" xfId="53018"/>
    <cellStyle name="Normal 65 8" xfId="53019"/>
    <cellStyle name="Normal 65 8 2" xfId="53020"/>
    <cellStyle name="Normal 65 8 2 2" xfId="53021"/>
    <cellStyle name="Normal 65 8 2 2 2" xfId="53022"/>
    <cellStyle name="Normal 65 8 2 3" xfId="53023"/>
    <cellStyle name="Normal 65 8 2 3 2" xfId="53024"/>
    <cellStyle name="Normal 65 8 2 4" xfId="53025"/>
    <cellStyle name="Normal 65 8 3" xfId="53026"/>
    <cellStyle name="Normal 65 8 3 2" xfId="53027"/>
    <cellStyle name="Normal 65 8 3 2 2" xfId="53028"/>
    <cellStyle name="Normal 65 8 3 3" xfId="53029"/>
    <cellStyle name="Normal 65 8 3 3 2" xfId="53030"/>
    <cellStyle name="Normal 65 8 3 4" xfId="53031"/>
    <cellStyle name="Normal 65 8 4" xfId="53032"/>
    <cellStyle name="Normal 65 8 4 2" xfId="53033"/>
    <cellStyle name="Normal 65 8 5" xfId="53034"/>
    <cellStyle name="Normal 65 8 5 2" xfId="53035"/>
    <cellStyle name="Normal 65 8 6" xfId="53036"/>
    <cellStyle name="Normal 65 9" xfId="53037"/>
    <cellStyle name="Normal 65 9 2" xfId="53038"/>
    <cellStyle name="Normal 65 9 2 2" xfId="53039"/>
    <cellStyle name="Normal 65 9 3" xfId="53040"/>
    <cellStyle name="Normal 65 9 3 2" xfId="53041"/>
    <cellStyle name="Normal 65 9 4" xfId="53042"/>
    <cellStyle name="Normal 65_Графикон III.5.2.." xfId="53043"/>
    <cellStyle name="Normal 650" xfId="53044"/>
    <cellStyle name="Normal 651" xfId="53045"/>
    <cellStyle name="Normal 652" xfId="53046"/>
    <cellStyle name="Normal 653" xfId="53047"/>
    <cellStyle name="Normal 654" xfId="53048"/>
    <cellStyle name="Normal 655" xfId="53049"/>
    <cellStyle name="Normal 656" xfId="53050"/>
    <cellStyle name="Normal 657" xfId="53051"/>
    <cellStyle name="Normal 658" xfId="53052"/>
    <cellStyle name="Normal 659" xfId="53053"/>
    <cellStyle name="Normal 66" xfId="1859"/>
    <cellStyle name="Normal 66 10" xfId="53054"/>
    <cellStyle name="Normal 66 10 2" xfId="53055"/>
    <cellStyle name="Normal 66 10 2 2" xfId="53056"/>
    <cellStyle name="Normal 66 10 3" xfId="53057"/>
    <cellStyle name="Normal 66 10 3 2" xfId="53058"/>
    <cellStyle name="Normal 66 10 4" xfId="53059"/>
    <cellStyle name="Normal 66 11" xfId="53060"/>
    <cellStyle name="Normal 66 11 2" xfId="53061"/>
    <cellStyle name="Normal 66 12" xfId="53062"/>
    <cellStyle name="Normal 66 12 2" xfId="53063"/>
    <cellStyle name="Normal 66 13" xfId="53064"/>
    <cellStyle name="Normal 66 2" xfId="53065"/>
    <cellStyle name="Normal 66 2 10" xfId="53066"/>
    <cellStyle name="Normal 66 2 10 2" xfId="53067"/>
    <cellStyle name="Normal 66 2 11" xfId="53068"/>
    <cellStyle name="Normal 66 2 2" xfId="53069"/>
    <cellStyle name="Normal 66 2 2 2" xfId="53070"/>
    <cellStyle name="Normal 66 2 2 2 2" xfId="53071"/>
    <cellStyle name="Normal 66 2 2 2 2 2" xfId="53072"/>
    <cellStyle name="Normal 66 2 2 2 2 2 2" xfId="53073"/>
    <cellStyle name="Normal 66 2 2 2 2 3" xfId="53074"/>
    <cellStyle name="Normal 66 2 2 2 2 3 2" xfId="53075"/>
    <cellStyle name="Normal 66 2 2 2 2 4" xfId="53076"/>
    <cellStyle name="Normal 66 2 2 2 3" xfId="53077"/>
    <cellStyle name="Normal 66 2 2 2 3 2" xfId="53078"/>
    <cellStyle name="Normal 66 2 2 2 3 2 2" xfId="53079"/>
    <cellStyle name="Normal 66 2 2 2 3 3" xfId="53080"/>
    <cellStyle name="Normal 66 2 2 2 3 3 2" xfId="53081"/>
    <cellStyle name="Normal 66 2 2 2 3 4" xfId="53082"/>
    <cellStyle name="Normal 66 2 2 2 4" xfId="53083"/>
    <cellStyle name="Normal 66 2 2 2 4 2" xfId="53084"/>
    <cellStyle name="Normal 66 2 2 2 5" xfId="53085"/>
    <cellStyle name="Normal 66 2 2 2 5 2" xfId="53086"/>
    <cellStyle name="Normal 66 2 2 2 6" xfId="53087"/>
    <cellStyle name="Normal 66 2 2 3" xfId="53088"/>
    <cellStyle name="Normal 66 2 2 3 2" xfId="53089"/>
    <cellStyle name="Normal 66 2 2 3 2 2" xfId="53090"/>
    <cellStyle name="Normal 66 2 2 3 3" xfId="53091"/>
    <cellStyle name="Normal 66 2 2 3 3 2" xfId="53092"/>
    <cellStyle name="Normal 66 2 2 3 4" xfId="53093"/>
    <cellStyle name="Normal 66 2 2 4" xfId="53094"/>
    <cellStyle name="Normal 66 2 2 4 2" xfId="53095"/>
    <cellStyle name="Normal 66 2 2 4 2 2" xfId="53096"/>
    <cellStyle name="Normal 66 2 2 4 3" xfId="53097"/>
    <cellStyle name="Normal 66 2 2 4 3 2" xfId="53098"/>
    <cellStyle name="Normal 66 2 2 4 4" xfId="53099"/>
    <cellStyle name="Normal 66 2 2 5" xfId="53100"/>
    <cellStyle name="Normal 66 2 2 5 2" xfId="53101"/>
    <cellStyle name="Normal 66 2 2 6" xfId="53102"/>
    <cellStyle name="Normal 66 2 2 6 2" xfId="53103"/>
    <cellStyle name="Normal 66 2 2 7" xfId="53104"/>
    <cellStyle name="Normal 66 2 3" xfId="53105"/>
    <cellStyle name="Normal 66 2 3 2" xfId="53106"/>
    <cellStyle name="Normal 66 2 3 2 2" xfId="53107"/>
    <cellStyle name="Normal 66 2 3 2 2 2" xfId="53108"/>
    <cellStyle name="Normal 66 2 3 2 2 2 2" xfId="53109"/>
    <cellStyle name="Normal 66 2 3 2 2 3" xfId="53110"/>
    <cellStyle name="Normal 66 2 3 2 2 3 2" xfId="53111"/>
    <cellStyle name="Normal 66 2 3 2 2 4" xfId="53112"/>
    <cellStyle name="Normal 66 2 3 2 3" xfId="53113"/>
    <cellStyle name="Normal 66 2 3 2 3 2" xfId="53114"/>
    <cellStyle name="Normal 66 2 3 2 3 2 2" xfId="53115"/>
    <cellStyle name="Normal 66 2 3 2 3 3" xfId="53116"/>
    <cellStyle name="Normal 66 2 3 2 3 3 2" xfId="53117"/>
    <cellStyle name="Normal 66 2 3 2 3 4" xfId="53118"/>
    <cellStyle name="Normal 66 2 3 2 4" xfId="53119"/>
    <cellStyle name="Normal 66 2 3 2 4 2" xfId="53120"/>
    <cellStyle name="Normal 66 2 3 2 5" xfId="53121"/>
    <cellStyle name="Normal 66 2 3 2 5 2" xfId="53122"/>
    <cellStyle name="Normal 66 2 3 2 6" xfId="53123"/>
    <cellStyle name="Normal 66 2 3 3" xfId="53124"/>
    <cellStyle name="Normal 66 2 3 3 2" xfId="53125"/>
    <cellStyle name="Normal 66 2 3 3 2 2" xfId="53126"/>
    <cellStyle name="Normal 66 2 3 3 3" xfId="53127"/>
    <cellStyle name="Normal 66 2 3 3 3 2" xfId="53128"/>
    <cellStyle name="Normal 66 2 3 3 4" xfId="53129"/>
    <cellStyle name="Normal 66 2 3 4" xfId="53130"/>
    <cellStyle name="Normal 66 2 3 4 2" xfId="53131"/>
    <cellStyle name="Normal 66 2 3 4 2 2" xfId="53132"/>
    <cellStyle name="Normal 66 2 3 4 3" xfId="53133"/>
    <cellStyle name="Normal 66 2 3 4 3 2" xfId="53134"/>
    <cellStyle name="Normal 66 2 3 4 4" xfId="53135"/>
    <cellStyle name="Normal 66 2 3 5" xfId="53136"/>
    <cellStyle name="Normal 66 2 3 5 2" xfId="53137"/>
    <cellStyle name="Normal 66 2 3 6" xfId="53138"/>
    <cellStyle name="Normal 66 2 3 6 2" xfId="53139"/>
    <cellStyle name="Normal 66 2 3 7" xfId="53140"/>
    <cellStyle name="Normal 66 2 4" xfId="53141"/>
    <cellStyle name="Normal 66 2 4 2" xfId="53142"/>
    <cellStyle name="Normal 66 2 4 2 2" xfId="53143"/>
    <cellStyle name="Normal 66 2 4 2 2 2" xfId="53144"/>
    <cellStyle name="Normal 66 2 4 2 2 2 2" xfId="53145"/>
    <cellStyle name="Normal 66 2 4 2 2 3" xfId="53146"/>
    <cellStyle name="Normal 66 2 4 2 2 3 2" xfId="53147"/>
    <cellStyle name="Normal 66 2 4 2 2 4" xfId="53148"/>
    <cellStyle name="Normal 66 2 4 2 3" xfId="53149"/>
    <cellStyle name="Normal 66 2 4 2 3 2" xfId="53150"/>
    <cellStyle name="Normal 66 2 4 2 3 2 2" xfId="53151"/>
    <cellStyle name="Normal 66 2 4 2 3 3" xfId="53152"/>
    <cellStyle name="Normal 66 2 4 2 3 3 2" xfId="53153"/>
    <cellStyle name="Normal 66 2 4 2 3 4" xfId="53154"/>
    <cellStyle name="Normal 66 2 4 2 4" xfId="53155"/>
    <cellStyle name="Normal 66 2 4 2 4 2" xfId="53156"/>
    <cellStyle name="Normal 66 2 4 2 5" xfId="53157"/>
    <cellStyle name="Normal 66 2 4 2 5 2" xfId="53158"/>
    <cellStyle name="Normal 66 2 4 2 6" xfId="53159"/>
    <cellStyle name="Normal 66 2 4 3" xfId="53160"/>
    <cellStyle name="Normal 66 2 4 3 2" xfId="53161"/>
    <cellStyle name="Normal 66 2 4 3 2 2" xfId="53162"/>
    <cellStyle name="Normal 66 2 4 3 3" xfId="53163"/>
    <cellStyle name="Normal 66 2 4 3 3 2" xfId="53164"/>
    <cellStyle name="Normal 66 2 4 3 4" xfId="53165"/>
    <cellStyle name="Normal 66 2 4 4" xfId="53166"/>
    <cellStyle name="Normal 66 2 4 4 2" xfId="53167"/>
    <cellStyle name="Normal 66 2 4 4 2 2" xfId="53168"/>
    <cellStyle name="Normal 66 2 4 4 3" xfId="53169"/>
    <cellStyle name="Normal 66 2 4 4 3 2" xfId="53170"/>
    <cellStyle name="Normal 66 2 4 4 4" xfId="53171"/>
    <cellStyle name="Normal 66 2 4 5" xfId="53172"/>
    <cellStyle name="Normal 66 2 4 5 2" xfId="53173"/>
    <cellStyle name="Normal 66 2 4 6" xfId="53174"/>
    <cellStyle name="Normal 66 2 4 6 2" xfId="53175"/>
    <cellStyle name="Normal 66 2 4 7" xfId="53176"/>
    <cellStyle name="Normal 66 2 5" xfId="53177"/>
    <cellStyle name="Normal 66 2 5 2" xfId="53178"/>
    <cellStyle name="Normal 66 2 5 2 2" xfId="53179"/>
    <cellStyle name="Normal 66 2 5 2 2 2" xfId="53180"/>
    <cellStyle name="Normal 66 2 5 2 2 2 2" xfId="53181"/>
    <cellStyle name="Normal 66 2 5 2 2 3" xfId="53182"/>
    <cellStyle name="Normal 66 2 5 2 2 3 2" xfId="53183"/>
    <cellStyle name="Normal 66 2 5 2 2 4" xfId="53184"/>
    <cellStyle name="Normal 66 2 5 2 3" xfId="53185"/>
    <cellStyle name="Normal 66 2 5 2 3 2" xfId="53186"/>
    <cellStyle name="Normal 66 2 5 2 3 2 2" xfId="53187"/>
    <cellStyle name="Normal 66 2 5 2 3 3" xfId="53188"/>
    <cellStyle name="Normal 66 2 5 2 3 3 2" xfId="53189"/>
    <cellStyle name="Normal 66 2 5 2 3 4" xfId="53190"/>
    <cellStyle name="Normal 66 2 5 2 4" xfId="53191"/>
    <cellStyle name="Normal 66 2 5 2 4 2" xfId="53192"/>
    <cellStyle name="Normal 66 2 5 2 5" xfId="53193"/>
    <cellStyle name="Normal 66 2 5 2 5 2" xfId="53194"/>
    <cellStyle name="Normal 66 2 5 2 6" xfId="53195"/>
    <cellStyle name="Normal 66 2 5 3" xfId="53196"/>
    <cellStyle name="Normal 66 2 5 3 2" xfId="53197"/>
    <cellStyle name="Normal 66 2 5 3 2 2" xfId="53198"/>
    <cellStyle name="Normal 66 2 5 3 3" xfId="53199"/>
    <cellStyle name="Normal 66 2 5 3 3 2" xfId="53200"/>
    <cellStyle name="Normal 66 2 5 3 4" xfId="53201"/>
    <cellStyle name="Normal 66 2 5 4" xfId="53202"/>
    <cellStyle name="Normal 66 2 5 4 2" xfId="53203"/>
    <cellStyle name="Normal 66 2 5 4 2 2" xfId="53204"/>
    <cellStyle name="Normal 66 2 5 4 3" xfId="53205"/>
    <cellStyle name="Normal 66 2 5 4 3 2" xfId="53206"/>
    <cellStyle name="Normal 66 2 5 4 4" xfId="53207"/>
    <cellStyle name="Normal 66 2 5 5" xfId="53208"/>
    <cellStyle name="Normal 66 2 5 5 2" xfId="53209"/>
    <cellStyle name="Normal 66 2 5 6" xfId="53210"/>
    <cellStyle name="Normal 66 2 5 6 2" xfId="53211"/>
    <cellStyle name="Normal 66 2 5 7" xfId="53212"/>
    <cellStyle name="Normal 66 2 6" xfId="53213"/>
    <cellStyle name="Normal 66 2 6 2" xfId="53214"/>
    <cellStyle name="Normal 66 2 6 2 2" xfId="53215"/>
    <cellStyle name="Normal 66 2 6 2 2 2" xfId="53216"/>
    <cellStyle name="Normal 66 2 6 2 3" xfId="53217"/>
    <cellStyle name="Normal 66 2 6 2 3 2" xfId="53218"/>
    <cellStyle name="Normal 66 2 6 2 4" xfId="53219"/>
    <cellStyle name="Normal 66 2 6 3" xfId="53220"/>
    <cellStyle name="Normal 66 2 6 3 2" xfId="53221"/>
    <cellStyle name="Normal 66 2 6 3 2 2" xfId="53222"/>
    <cellStyle name="Normal 66 2 6 3 3" xfId="53223"/>
    <cellStyle name="Normal 66 2 6 3 3 2" xfId="53224"/>
    <cellStyle name="Normal 66 2 6 3 4" xfId="53225"/>
    <cellStyle name="Normal 66 2 6 4" xfId="53226"/>
    <cellStyle name="Normal 66 2 6 4 2" xfId="53227"/>
    <cellStyle name="Normal 66 2 6 5" xfId="53228"/>
    <cellStyle name="Normal 66 2 6 5 2" xfId="53229"/>
    <cellStyle name="Normal 66 2 6 6" xfId="53230"/>
    <cellStyle name="Normal 66 2 7" xfId="53231"/>
    <cellStyle name="Normal 66 2 7 2" xfId="53232"/>
    <cellStyle name="Normal 66 2 7 2 2" xfId="53233"/>
    <cellStyle name="Normal 66 2 7 3" xfId="53234"/>
    <cellStyle name="Normal 66 2 7 3 2" xfId="53235"/>
    <cellStyle name="Normal 66 2 7 4" xfId="53236"/>
    <cellStyle name="Normal 66 2 8" xfId="53237"/>
    <cellStyle name="Normal 66 2 8 2" xfId="53238"/>
    <cellStyle name="Normal 66 2 8 2 2" xfId="53239"/>
    <cellStyle name="Normal 66 2 8 3" xfId="53240"/>
    <cellStyle name="Normal 66 2 8 3 2" xfId="53241"/>
    <cellStyle name="Normal 66 2 8 4" xfId="53242"/>
    <cellStyle name="Normal 66 2 9" xfId="53243"/>
    <cellStyle name="Normal 66 2 9 2" xfId="53244"/>
    <cellStyle name="Normal 66 2_Графикон III.5.2.." xfId="53245"/>
    <cellStyle name="Normal 66 3" xfId="53246"/>
    <cellStyle name="Normal 66 3 10" xfId="53247"/>
    <cellStyle name="Normal 66 3 10 2" xfId="53248"/>
    <cellStyle name="Normal 66 3 11" xfId="53249"/>
    <cellStyle name="Normal 66 3 2" xfId="53250"/>
    <cellStyle name="Normal 66 3 2 2" xfId="53251"/>
    <cellStyle name="Normal 66 3 2 2 2" xfId="53252"/>
    <cellStyle name="Normal 66 3 2 2 2 2" xfId="53253"/>
    <cellStyle name="Normal 66 3 2 2 2 2 2" xfId="53254"/>
    <cellStyle name="Normal 66 3 2 2 2 3" xfId="53255"/>
    <cellStyle name="Normal 66 3 2 2 2 3 2" xfId="53256"/>
    <cellStyle name="Normal 66 3 2 2 2 4" xfId="53257"/>
    <cellStyle name="Normal 66 3 2 2 3" xfId="53258"/>
    <cellStyle name="Normal 66 3 2 2 3 2" xfId="53259"/>
    <cellStyle name="Normal 66 3 2 2 3 2 2" xfId="53260"/>
    <cellStyle name="Normal 66 3 2 2 3 3" xfId="53261"/>
    <cellStyle name="Normal 66 3 2 2 3 3 2" xfId="53262"/>
    <cellStyle name="Normal 66 3 2 2 3 4" xfId="53263"/>
    <cellStyle name="Normal 66 3 2 2 4" xfId="53264"/>
    <cellStyle name="Normal 66 3 2 2 4 2" xfId="53265"/>
    <cellStyle name="Normal 66 3 2 2 5" xfId="53266"/>
    <cellStyle name="Normal 66 3 2 2 5 2" xfId="53267"/>
    <cellStyle name="Normal 66 3 2 2 6" xfId="53268"/>
    <cellStyle name="Normal 66 3 2 3" xfId="53269"/>
    <cellStyle name="Normal 66 3 2 3 2" xfId="53270"/>
    <cellStyle name="Normal 66 3 2 3 2 2" xfId="53271"/>
    <cellStyle name="Normal 66 3 2 3 3" xfId="53272"/>
    <cellStyle name="Normal 66 3 2 3 3 2" xfId="53273"/>
    <cellStyle name="Normal 66 3 2 3 4" xfId="53274"/>
    <cellStyle name="Normal 66 3 2 4" xfId="53275"/>
    <cellStyle name="Normal 66 3 2 4 2" xfId="53276"/>
    <cellStyle name="Normal 66 3 2 4 2 2" xfId="53277"/>
    <cellStyle name="Normal 66 3 2 4 2 3" xfId="53278"/>
    <cellStyle name="Normal 66 3 2 4 3" xfId="53279"/>
    <cellStyle name="Normal 66 3 2 4 3 2" xfId="53280"/>
    <cellStyle name="Normal 66 3 2 4 4" xfId="53281"/>
    <cellStyle name="Normal 66 3 2 5" xfId="53282"/>
    <cellStyle name="Normal 66 3 2 5 2" xfId="53283"/>
    <cellStyle name="Normal 66 3 2 6" xfId="53284"/>
    <cellStyle name="Normal 66 3 2 6 2" xfId="53285"/>
    <cellStyle name="Normal 66 3 2 7" xfId="53286"/>
    <cellStyle name="Normal 66 3 2 7 2" xfId="53287"/>
    <cellStyle name="Normal 66 3 2 7 3" xfId="53288"/>
    <cellStyle name="Normal 66 3 2 8" xfId="53289"/>
    <cellStyle name="Normal 66 3 2 9" xfId="53290"/>
    <cellStyle name="Normal 66 3 2_Графикон III.5.2.." xfId="53291"/>
    <cellStyle name="Normal 66 3 3" xfId="53292"/>
    <cellStyle name="Normal 66 3 3 2" xfId="53293"/>
    <cellStyle name="Normal 66 3 3 2 2" xfId="53294"/>
    <cellStyle name="Normal 66 3 3 2 2 2" xfId="53295"/>
    <cellStyle name="Normal 66 3 3 2 2 2 2" xfId="53296"/>
    <cellStyle name="Normal 66 3 3 2 2 3" xfId="53297"/>
    <cellStyle name="Normal 66 3 3 2 2 3 2" xfId="53298"/>
    <cellStyle name="Normal 66 3 3 2 2 4" xfId="53299"/>
    <cellStyle name="Normal 66 3 3 2 3" xfId="53300"/>
    <cellStyle name="Normal 66 3 3 2 3 2" xfId="53301"/>
    <cellStyle name="Normal 66 3 3 2 3 2 2" xfId="53302"/>
    <cellStyle name="Normal 66 3 3 2 3 3" xfId="53303"/>
    <cellStyle name="Normal 66 3 3 2 3 3 2" xfId="53304"/>
    <cellStyle name="Normal 66 3 3 2 3 4" xfId="53305"/>
    <cellStyle name="Normal 66 3 3 2 4" xfId="53306"/>
    <cellStyle name="Normal 66 3 3 2 4 2" xfId="53307"/>
    <cellStyle name="Normal 66 3 3 2 5" xfId="53308"/>
    <cellStyle name="Normal 66 3 3 2 5 2" xfId="53309"/>
    <cellStyle name="Normal 66 3 3 2 6" xfId="53310"/>
    <cellStyle name="Normal 66 3 3 3" xfId="53311"/>
    <cellStyle name="Normal 66 3 3 3 2" xfId="53312"/>
    <cellStyle name="Normal 66 3 3 3 2 2" xfId="53313"/>
    <cellStyle name="Normal 66 3 3 3 3" xfId="53314"/>
    <cellStyle name="Normal 66 3 3 3 3 2" xfId="53315"/>
    <cellStyle name="Normal 66 3 3 3 4" xfId="53316"/>
    <cellStyle name="Normal 66 3 3 4" xfId="53317"/>
    <cellStyle name="Normal 66 3 3 4 2" xfId="53318"/>
    <cellStyle name="Normal 66 3 3 4 2 2" xfId="53319"/>
    <cellStyle name="Normal 66 3 3 4 3" xfId="53320"/>
    <cellStyle name="Normal 66 3 3 4 3 2" xfId="53321"/>
    <cellStyle name="Normal 66 3 3 4 4" xfId="53322"/>
    <cellStyle name="Normal 66 3 3 5" xfId="53323"/>
    <cellStyle name="Normal 66 3 3 5 2" xfId="53324"/>
    <cellStyle name="Normal 66 3 3 6" xfId="53325"/>
    <cellStyle name="Normal 66 3 3 6 2" xfId="53326"/>
    <cellStyle name="Normal 66 3 3 7" xfId="53327"/>
    <cellStyle name="Normal 66 3 4" xfId="53328"/>
    <cellStyle name="Normal 66 3 4 2" xfId="53329"/>
    <cellStyle name="Normal 66 3 4 2 2" xfId="53330"/>
    <cellStyle name="Normal 66 3 4 2 2 2" xfId="53331"/>
    <cellStyle name="Normal 66 3 4 2 2 2 2" xfId="53332"/>
    <cellStyle name="Normal 66 3 4 2 2 3" xfId="53333"/>
    <cellStyle name="Normal 66 3 4 2 2 3 2" xfId="53334"/>
    <cellStyle name="Normal 66 3 4 2 2 4" xfId="53335"/>
    <cellStyle name="Normal 66 3 4 2 3" xfId="53336"/>
    <cellStyle name="Normal 66 3 4 2 3 2" xfId="53337"/>
    <cellStyle name="Normal 66 3 4 2 3 2 2" xfId="53338"/>
    <cellStyle name="Normal 66 3 4 2 3 3" xfId="53339"/>
    <cellStyle name="Normal 66 3 4 2 3 3 2" xfId="53340"/>
    <cellStyle name="Normal 66 3 4 2 3 4" xfId="53341"/>
    <cellStyle name="Normal 66 3 4 2 4" xfId="53342"/>
    <cellStyle name="Normal 66 3 4 2 4 2" xfId="53343"/>
    <cellStyle name="Normal 66 3 4 2 5" xfId="53344"/>
    <cellStyle name="Normal 66 3 4 2 5 2" xfId="53345"/>
    <cellStyle name="Normal 66 3 4 2 6" xfId="53346"/>
    <cellStyle name="Normal 66 3 4 3" xfId="53347"/>
    <cellStyle name="Normal 66 3 4 3 2" xfId="53348"/>
    <cellStyle name="Normal 66 3 4 3 2 2" xfId="53349"/>
    <cellStyle name="Normal 66 3 4 3 3" xfId="53350"/>
    <cellStyle name="Normal 66 3 4 3 3 2" xfId="53351"/>
    <cellStyle name="Normal 66 3 4 3 4" xfId="53352"/>
    <cellStyle name="Normal 66 3 4 4" xfId="53353"/>
    <cellStyle name="Normal 66 3 4 4 2" xfId="53354"/>
    <cellStyle name="Normal 66 3 4 4 2 2" xfId="53355"/>
    <cellStyle name="Normal 66 3 4 4 3" xfId="53356"/>
    <cellStyle name="Normal 66 3 4 4 3 2" xfId="53357"/>
    <cellStyle name="Normal 66 3 4 4 4" xfId="53358"/>
    <cellStyle name="Normal 66 3 4 5" xfId="53359"/>
    <cellStyle name="Normal 66 3 4 5 2" xfId="53360"/>
    <cellStyle name="Normal 66 3 4 6" xfId="53361"/>
    <cellStyle name="Normal 66 3 4 6 2" xfId="53362"/>
    <cellStyle name="Normal 66 3 4 7" xfId="53363"/>
    <cellStyle name="Normal 66 3 5" xfId="53364"/>
    <cellStyle name="Normal 66 3 5 2" xfId="53365"/>
    <cellStyle name="Normal 66 3 5 2 2" xfId="53366"/>
    <cellStyle name="Normal 66 3 5 2 2 2" xfId="53367"/>
    <cellStyle name="Normal 66 3 5 2 2 2 2" xfId="53368"/>
    <cellStyle name="Normal 66 3 5 2 2 3" xfId="53369"/>
    <cellStyle name="Normal 66 3 5 2 2 3 2" xfId="53370"/>
    <cellStyle name="Normal 66 3 5 2 2 4" xfId="53371"/>
    <cellStyle name="Normal 66 3 5 2 3" xfId="53372"/>
    <cellStyle name="Normal 66 3 5 2 3 2" xfId="53373"/>
    <cellStyle name="Normal 66 3 5 2 3 2 2" xfId="53374"/>
    <cellStyle name="Normal 66 3 5 2 3 3" xfId="53375"/>
    <cellStyle name="Normal 66 3 5 2 3 3 2" xfId="53376"/>
    <cellStyle name="Normal 66 3 5 2 3 4" xfId="53377"/>
    <cellStyle name="Normal 66 3 5 2 4" xfId="53378"/>
    <cellStyle name="Normal 66 3 5 2 4 2" xfId="53379"/>
    <cellStyle name="Normal 66 3 5 2 5" xfId="53380"/>
    <cellStyle name="Normal 66 3 5 2 5 2" xfId="53381"/>
    <cellStyle name="Normal 66 3 5 2 6" xfId="53382"/>
    <cellStyle name="Normal 66 3 5 3" xfId="53383"/>
    <cellStyle name="Normal 66 3 5 3 2" xfId="53384"/>
    <cellStyle name="Normal 66 3 5 3 2 2" xfId="53385"/>
    <cellStyle name="Normal 66 3 5 3 3" xfId="53386"/>
    <cellStyle name="Normal 66 3 5 3 3 2" xfId="53387"/>
    <cellStyle name="Normal 66 3 5 3 4" xfId="53388"/>
    <cellStyle name="Normal 66 3 5 4" xfId="53389"/>
    <cellStyle name="Normal 66 3 5 4 2" xfId="53390"/>
    <cellStyle name="Normal 66 3 5 4 2 2" xfId="53391"/>
    <cellStyle name="Normal 66 3 5 4 3" xfId="53392"/>
    <cellStyle name="Normal 66 3 5 4 3 2" xfId="53393"/>
    <cellStyle name="Normal 66 3 5 4 4" xfId="53394"/>
    <cellStyle name="Normal 66 3 5 5" xfId="53395"/>
    <cellStyle name="Normal 66 3 5 5 2" xfId="53396"/>
    <cellStyle name="Normal 66 3 5 6" xfId="53397"/>
    <cellStyle name="Normal 66 3 5 6 2" xfId="53398"/>
    <cellStyle name="Normal 66 3 5 7" xfId="53399"/>
    <cellStyle name="Normal 66 3 6" xfId="53400"/>
    <cellStyle name="Normal 66 3 6 2" xfId="53401"/>
    <cellStyle name="Normal 66 3 6 2 2" xfId="53402"/>
    <cellStyle name="Normal 66 3 6 2 2 2" xfId="53403"/>
    <cellStyle name="Normal 66 3 6 2 3" xfId="53404"/>
    <cellStyle name="Normal 66 3 6 2 3 2" xfId="53405"/>
    <cellStyle name="Normal 66 3 6 2 4" xfId="53406"/>
    <cellStyle name="Normal 66 3 6 3" xfId="53407"/>
    <cellStyle name="Normal 66 3 6 3 2" xfId="53408"/>
    <cellStyle name="Normal 66 3 6 3 2 2" xfId="53409"/>
    <cellStyle name="Normal 66 3 6 3 3" xfId="53410"/>
    <cellStyle name="Normal 66 3 6 3 3 2" xfId="53411"/>
    <cellStyle name="Normal 66 3 6 3 4" xfId="53412"/>
    <cellStyle name="Normal 66 3 6 4" xfId="53413"/>
    <cellStyle name="Normal 66 3 6 4 2" xfId="53414"/>
    <cellStyle name="Normal 66 3 6 5" xfId="53415"/>
    <cellStyle name="Normal 66 3 6 5 2" xfId="53416"/>
    <cellStyle name="Normal 66 3 6 6" xfId="53417"/>
    <cellStyle name="Normal 66 3 7" xfId="53418"/>
    <cellStyle name="Normal 66 3 7 2" xfId="53419"/>
    <cellStyle name="Normal 66 3 7 2 2" xfId="53420"/>
    <cellStyle name="Normal 66 3 7 3" xfId="53421"/>
    <cellStyle name="Normal 66 3 7 3 2" xfId="53422"/>
    <cellStyle name="Normal 66 3 7 4" xfId="53423"/>
    <cellStyle name="Normal 66 3 8" xfId="53424"/>
    <cellStyle name="Normal 66 3 8 2" xfId="53425"/>
    <cellStyle name="Normal 66 3 8 2 2" xfId="53426"/>
    <cellStyle name="Normal 66 3 8 3" xfId="53427"/>
    <cellStyle name="Normal 66 3 8 3 2" xfId="53428"/>
    <cellStyle name="Normal 66 3 8 4" xfId="53429"/>
    <cellStyle name="Normal 66 3 9" xfId="53430"/>
    <cellStyle name="Normal 66 3 9 2" xfId="53431"/>
    <cellStyle name="Normal 66 3_Графикон III.5.2.." xfId="53432"/>
    <cellStyle name="Normal 66 4" xfId="53433"/>
    <cellStyle name="Normal 66 4 2" xfId="53434"/>
    <cellStyle name="Normal 66 4 2 2" xfId="53435"/>
    <cellStyle name="Normal 66 4 2 2 2" xfId="53436"/>
    <cellStyle name="Normal 66 4 2 2 2 2" xfId="53437"/>
    <cellStyle name="Normal 66 4 2 2 3" xfId="53438"/>
    <cellStyle name="Normal 66 4 2 2 3 2" xfId="53439"/>
    <cellStyle name="Normal 66 4 2 2 4" xfId="53440"/>
    <cellStyle name="Normal 66 4 2 3" xfId="53441"/>
    <cellStyle name="Normal 66 4 2 3 2" xfId="53442"/>
    <cellStyle name="Normal 66 4 2 3 2 2" xfId="53443"/>
    <cellStyle name="Normal 66 4 2 3 3" xfId="53444"/>
    <cellStyle name="Normal 66 4 2 3 3 2" xfId="53445"/>
    <cellStyle name="Normal 66 4 2 3 4" xfId="53446"/>
    <cellStyle name="Normal 66 4 2 4" xfId="53447"/>
    <cellStyle name="Normal 66 4 2 4 2" xfId="53448"/>
    <cellStyle name="Normal 66 4 2 5" xfId="53449"/>
    <cellStyle name="Normal 66 4 2 5 2" xfId="53450"/>
    <cellStyle name="Normal 66 4 2 6" xfId="53451"/>
    <cellStyle name="Normal 66 4 3" xfId="53452"/>
    <cellStyle name="Normal 66 4 3 2" xfId="53453"/>
    <cellStyle name="Normal 66 4 3 2 2" xfId="53454"/>
    <cellStyle name="Normal 66 4 3 3" xfId="53455"/>
    <cellStyle name="Normal 66 4 3 3 2" xfId="53456"/>
    <cellStyle name="Normal 66 4 3 4" xfId="53457"/>
    <cellStyle name="Normal 66 4 4" xfId="53458"/>
    <cellStyle name="Normal 66 4 4 2" xfId="53459"/>
    <cellStyle name="Normal 66 4 4 2 2" xfId="53460"/>
    <cellStyle name="Normal 66 4 4 3" xfId="53461"/>
    <cellStyle name="Normal 66 4 4 3 2" xfId="53462"/>
    <cellStyle name="Normal 66 4 4 4" xfId="53463"/>
    <cellStyle name="Normal 66 4 5" xfId="53464"/>
    <cellStyle name="Normal 66 4 5 2" xfId="53465"/>
    <cellStyle name="Normal 66 4 6" xfId="53466"/>
    <cellStyle name="Normal 66 4 6 2" xfId="53467"/>
    <cellStyle name="Normal 66 4 7" xfId="53468"/>
    <cellStyle name="Normal 66 5" xfId="53469"/>
    <cellStyle name="Normal 66 5 2" xfId="53470"/>
    <cellStyle name="Normal 66 5 2 2" xfId="53471"/>
    <cellStyle name="Normal 66 5 2 2 2" xfId="53472"/>
    <cellStyle name="Normal 66 5 2 2 2 2" xfId="53473"/>
    <cellStyle name="Normal 66 5 2 2 3" xfId="53474"/>
    <cellStyle name="Normal 66 5 2 2 3 2" xfId="53475"/>
    <cellStyle name="Normal 66 5 2 2 4" xfId="53476"/>
    <cellStyle name="Normal 66 5 2 3" xfId="53477"/>
    <cellStyle name="Normal 66 5 2 3 2" xfId="53478"/>
    <cellStyle name="Normal 66 5 2 3 2 2" xfId="53479"/>
    <cellStyle name="Normal 66 5 2 3 3" xfId="53480"/>
    <cellStyle name="Normal 66 5 2 3 3 2" xfId="53481"/>
    <cellStyle name="Normal 66 5 2 3 4" xfId="53482"/>
    <cellStyle name="Normal 66 5 2 4" xfId="53483"/>
    <cellStyle name="Normal 66 5 2 4 2" xfId="53484"/>
    <cellStyle name="Normal 66 5 2 5" xfId="53485"/>
    <cellStyle name="Normal 66 5 2 5 2" xfId="53486"/>
    <cellStyle name="Normal 66 5 2 6" xfId="53487"/>
    <cellStyle name="Normal 66 5 3" xfId="53488"/>
    <cellStyle name="Normal 66 5 3 2" xfId="53489"/>
    <cellStyle name="Normal 66 5 3 2 2" xfId="53490"/>
    <cellStyle name="Normal 66 5 3 3" xfId="53491"/>
    <cellStyle name="Normal 66 5 3 3 2" xfId="53492"/>
    <cellStyle name="Normal 66 5 3 4" xfId="53493"/>
    <cellStyle name="Normal 66 5 4" xfId="53494"/>
    <cellStyle name="Normal 66 5 4 2" xfId="53495"/>
    <cellStyle name="Normal 66 5 4 2 2" xfId="53496"/>
    <cellStyle name="Normal 66 5 4 3" xfId="53497"/>
    <cellStyle name="Normal 66 5 4 3 2" xfId="53498"/>
    <cellStyle name="Normal 66 5 4 4" xfId="53499"/>
    <cellStyle name="Normal 66 5 5" xfId="53500"/>
    <cellStyle name="Normal 66 5 5 2" xfId="53501"/>
    <cellStyle name="Normal 66 5 6" xfId="53502"/>
    <cellStyle name="Normal 66 5 6 2" xfId="53503"/>
    <cellStyle name="Normal 66 5 7" xfId="53504"/>
    <cellStyle name="Normal 66 6" xfId="53505"/>
    <cellStyle name="Normal 66 6 2" xfId="53506"/>
    <cellStyle name="Normal 66 6 2 2" xfId="53507"/>
    <cellStyle name="Normal 66 6 2 2 2" xfId="53508"/>
    <cellStyle name="Normal 66 6 2 2 2 2" xfId="53509"/>
    <cellStyle name="Normal 66 6 2 2 3" xfId="53510"/>
    <cellStyle name="Normal 66 6 2 2 3 2" xfId="53511"/>
    <cellStyle name="Normal 66 6 2 2 4" xfId="53512"/>
    <cellStyle name="Normal 66 6 2 3" xfId="53513"/>
    <cellStyle name="Normal 66 6 2 3 2" xfId="53514"/>
    <cellStyle name="Normal 66 6 2 3 2 2" xfId="53515"/>
    <cellStyle name="Normal 66 6 2 3 3" xfId="53516"/>
    <cellStyle name="Normal 66 6 2 3 3 2" xfId="53517"/>
    <cellStyle name="Normal 66 6 2 3 4" xfId="53518"/>
    <cellStyle name="Normal 66 6 2 4" xfId="53519"/>
    <cellStyle name="Normal 66 6 2 4 2" xfId="53520"/>
    <cellStyle name="Normal 66 6 2 5" xfId="53521"/>
    <cellStyle name="Normal 66 6 2 5 2" xfId="53522"/>
    <cellStyle name="Normal 66 6 2 6" xfId="53523"/>
    <cellStyle name="Normal 66 6 3" xfId="53524"/>
    <cellStyle name="Normal 66 6 3 2" xfId="53525"/>
    <cellStyle name="Normal 66 6 3 2 2" xfId="53526"/>
    <cellStyle name="Normal 66 6 3 3" xfId="53527"/>
    <cellStyle name="Normal 66 6 3 3 2" xfId="53528"/>
    <cellStyle name="Normal 66 6 3 4" xfId="53529"/>
    <cellStyle name="Normal 66 6 4" xfId="53530"/>
    <cellStyle name="Normal 66 6 4 2" xfId="53531"/>
    <cellStyle name="Normal 66 6 4 2 2" xfId="53532"/>
    <cellStyle name="Normal 66 6 4 3" xfId="53533"/>
    <cellStyle name="Normal 66 6 4 3 2" xfId="53534"/>
    <cellStyle name="Normal 66 6 4 4" xfId="53535"/>
    <cellStyle name="Normal 66 6 5" xfId="53536"/>
    <cellStyle name="Normal 66 6 5 2" xfId="53537"/>
    <cellStyle name="Normal 66 6 6" xfId="53538"/>
    <cellStyle name="Normal 66 6 6 2" xfId="53539"/>
    <cellStyle name="Normal 66 6 7" xfId="53540"/>
    <cellStyle name="Normal 66 7" xfId="53541"/>
    <cellStyle name="Normal 66 7 2" xfId="53542"/>
    <cellStyle name="Normal 66 7 2 2" xfId="53543"/>
    <cellStyle name="Normal 66 7 2 2 2" xfId="53544"/>
    <cellStyle name="Normal 66 7 2 2 2 2" xfId="53545"/>
    <cellStyle name="Normal 66 7 2 2 3" xfId="53546"/>
    <cellStyle name="Normal 66 7 2 2 3 2" xfId="53547"/>
    <cellStyle name="Normal 66 7 2 2 4" xfId="53548"/>
    <cellStyle name="Normal 66 7 2 3" xfId="53549"/>
    <cellStyle name="Normal 66 7 2 3 2" xfId="53550"/>
    <cellStyle name="Normal 66 7 2 3 2 2" xfId="53551"/>
    <cellStyle name="Normal 66 7 2 3 3" xfId="53552"/>
    <cellStyle name="Normal 66 7 2 3 3 2" xfId="53553"/>
    <cellStyle name="Normal 66 7 2 3 4" xfId="53554"/>
    <cellStyle name="Normal 66 7 2 4" xfId="53555"/>
    <cellStyle name="Normal 66 7 2 4 2" xfId="53556"/>
    <cellStyle name="Normal 66 7 2 5" xfId="53557"/>
    <cellStyle name="Normal 66 7 2 5 2" xfId="53558"/>
    <cellStyle name="Normal 66 7 2 6" xfId="53559"/>
    <cellStyle name="Normal 66 7 3" xfId="53560"/>
    <cellStyle name="Normal 66 7 3 2" xfId="53561"/>
    <cellStyle name="Normal 66 7 3 2 2" xfId="53562"/>
    <cellStyle name="Normal 66 7 3 3" xfId="53563"/>
    <cellStyle name="Normal 66 7 3 3 2" xfId="53564"/>
    <cellStyle name="Normal 66 7 3 4" xfId="53565"/>
    <cellStyle name="Normal 66 7 4" xfId="53566"/>
    <cellStyle name="Normal 66 7 4 2" xfId="53567"/>
    <cellStyle name="Normal 66 7 4 2 2" xfId="53568"/>
    <cellStyle name="Normal 66 7 4 3" xfId="53569"/>
    <cellStyle name="Normal 66 7 4 3 2" xfId="53570"/>
    <cellStyle name="Normal 66 7 4 4" xfId="53571"/>
    <cellStyle name="Normal 66 7 5" xfId="53572"/>
    <cellStyle name="Normal 66 7 5 2" xfId="53573"/>
    <cellStyle name="Normal 66 7 6" xfId="53574"/>
    <cellStyle name="Normal 66 7 6 2" xfId="53575"/>
    <cellStyle name="Normal 66 7 7" xfId="53576"/>
    <cellStyle name="Normal 66 8" xfId="53577"/>
    <cellStyle name="Normal 66 8 2" xfId="53578"/>
    <cellStyle name="Normal 66 8 2 2" xfId="53579"/>
    <cellStyle name="Normal 66 8 2 2 2" xfId="53580"/>
    <cellStyle name="Normal 66 8 2 3" xfId="53581"/>
    <cellStyle name="Normal 66 8 2 3 2" xfId="53582"/>
    <cellStyle name="Normal 66 8 2 4" xfId="53583"/>
    <cellStyle name="Normal 66 8 3" xfId="53584"/>
    <cellStyle name="Normal 66 8 3 2" xfId="53585"/>
    <cellStyle name="Normal 66 8 3 2 2" xfId="53586"/>
    <cellStyle name="Normal 66 8 3 3" xfId="53587"/>
    <cellStyle name="Normal 66 8 3 3 2" xfId="53588"/>
    <cellStyle name="Normal 66 8 3 4" xfId="53589"/>
    <cellStyle name="Normal 66 8 4" xfId="53590"/>
    <cellStyle name="Normal 66 8 4 2" xfId="53591"/>
    <cellStyle name="Normal 66 8 5" xfId="53592"/>
    <cellStyle name="Normal 66 8 5 2" xfId="53593"/>
    <cellStyle name="Normal 66 8 6" xfId="53594"/>
    <cellStyle name="Normal 66 9" xfId="53595"/>
    <cellStyle name="Normal 66 9 2" xfId="53596"/>
    <cellStyle name="Normal 66 9 2 2" xfId="53597"/>
    <cellStyle name="Normal 66 9 3" xfId="53598"/>
    <cellStyle name="Normal 66 9 3 2" xfId="53599"/>
    <cellStyle name="Normal 66 9 4" xfId="53600"/>
    <cellStyle name="Normal 66_Графикон III.5.2.." xfId="53601"/>
    <cellStyle name="Normal 660" xfId="53602"/>
    <cellStyle name="Normal 661" xfId="53603"/>
    <cellStyle name="Normal 662" xfId="53604"/>
    <cellStyle name="Normal 663" xfId="53605"/>
    <cellStyle name="Normal 664" xfId="53606"/>
    <cellStyle name="Normal 665" xfId="53607"/>
    <cellStyle name="Normal 666" xfId="53608"/>
    <cellStyle name="Normal 667" xfId="53609"/>
    <cellStyle name="Normal 668" xfId="53610"/>
    <cellStyle name="Normal 669" xfId="53611"/>
    <cellStyle name="Normal 67" xfId="1860"/>
    <cellStyle name="Normal 67 10" xfId="53612"/>
    <cellStyle name="Normal 67 10 2" xfId="53613"/>
    <cellStyle name="Normal 67 10 2 2" xfId="53614"/>
    <cellStyle name="Normal 67 10 3" xfId="53615"/>
    <cellStyle name="Normal 67 10 3 2" xfId="53616"/>
    <cellStyle name="Normal 67 10 4" xfId="53617"/>
    <cellStyle name="Normal 67 11" xfId="53618"/>
    <cellStyle name="Normal 67 11 2" xfId="53619"/>
    <cellStyle name="Normal 67 12" xfId="53620"/>
    <cellStyle name="Normal 67 12 2" xfId="53621"/>
    <cellStyle name="Normal 67 13" xfId="53622"/>
    <cellStyle name="Normal 67 2" xfId="53623"/>
    <cellStyle name="Normal 67 2 10" xfId="53624"/>
    <cellStyle name="Normal 67 2 10 2" xfId="53625"/>
    <cellStyle name="Normal 67 2 11" xfId="53626"/>
    <cellStyle name="Normal 67 2 2" xfId="53627"/>
    <cellStyle name="Normal 67 2 2 2" xfId="53628"/>
    <cellStyle name="Normal 67 2 2 2 2" xfId="53629"/>
    <cellStyle name="Normal 67 2 2 2 2 2" xfId="53630"/>
    <cellStyle name="Normal 67 2 2 2 2 2 2" xfId="53631"/>
    <cellStyle name="Normal 67 2 2 2 2 3" xfId="53632"/>
    <cellStyle name="Normal 67 2 2 2 2 3 2" xfId="53633"/>
    <cellStyle name="Normal 67 2 2 2 2 4" xfId="53634"/>
    <cellStyle name="Normal 67 2 2 2 3" xfId="53635"/>
    <cellStyle name="Normal 67 2 2 2 3 2" xfId="53636"/>
    <cellStyle name="Normal 67 2 2 2 3 2 2" xfId="53637"/>
    <cellStyle name="Normal 67 2 2 2 3 3" xfId="53638"/>
    <cellStyle name="Normal 67 2 2 2 3 3 2" xfId="53639"/>
    <cellStyle name="Normal 67 2 2 2 3 4" xfId="53640"/>
    <cellStyle name="Normal 67 2 2 2 4" xfId="53641"/>
    <cellStyle name="Normal 67 2 2 2 4 2" xfId="53642"/>
    <cellStyle name="Normal 67 2 2 2 5" xfId="53643"/>
    <cellStyle name="Normal 67 2 2 2 5 2" xfId="53644"/>
    <cellStyle name="Normal 67 2 2 2 6" xfId="53645"/>
    <cellStyle name="Normal 67 2 2 3" xfId="53646"/>
    <cellStyle name="Normal 67 2 2 3 2" xfId="53647"/>
    <cellStyle name="Normal 67 2 2 3 2 2" xfId="53648"/>
    <cellStyle name="Normal 67 2 2 3 3" xfId="53649"/>
    <cellStyle name="Normal 67 2 2 3 3 2" xfId="53650"/>
    <cellStyle name="Normal 67 2 2 3 4" xfId="53651"/>
    <cellStyle name="Normal 67 2 2 4" xfId="53652"/>
    <cellStyle name="Normal 67 2 2 4 2" xfId="53653"/>
    <cellStyle name="Normal 67 2 2 4 2 2" xfId="53654"/>
    <cellStyle name="Normal 67 2 2 4 3" xfId="53655"/>
    <cellStyle name="Normal 67 2 2 4 3 2" xfId="53656"/>
    <cellStyle name="Normal 67 2 2 4 4" xfId="53657"/>
    <cellStyle name="Normal 67 2 2 5" xfId="53658"/>
    <cellStyle name="Normal 67 2 2 5 2" xfId="53659"/>
    <cellStyle name="Normal 67 2 2 6" xfId="53660"/>
    <cellStyle name="Normal 67 2 2 6 2" xfId="53661"/>
    <cellStyle name="Normal 67 2 2 7" xfId="53662"/>
    <cellStyle name="Normal 67 2 3" xfId="53663"/>
    <cellStyle name="Normal 67 2 3 2" xfId="53664"/>
    <cellStyle name="Normal 67 2 3 2 2" xfId="53665"/>
    <cellStyle name="Normal 67 2 3 2 2 2" xfId="53666"/>
    <cellStyle name="Normal 67 2 3 2 2 2 2" xfId="53667"/>
    <cellStyle name="Normal 67 2 3 2 2 3" xfId="53668"/>
    <cellStyle name="Normal 67 2 3 2 2 3 2" xfId="53669"/>
    <cellStyle name="Normal 67 2 3 2 2 4" xfId="53670"/>
    <cellStyle name="Normal 67 2 3 2 3" xfId="53671"/>
    <cellStyle name="Normal 67 2 3 2 3 2" xfId="53672"/>
    <cellStyle name="Normal 67 2 3 2 3 2 2" xfId="53673"/>
    <cellStyle name="Normal 67 2 3 2 3 3" xfId="53674"/>
    <cellStyle name="Normal 67 2 3 2 3 3 2" xfId="53675"/>
    <cellStyle name="Normal 67 2 3 2 3 4" xfId="53676"/>
    <cellStyle name="Normal 67 2 3 2 4" xfId="53677"/>
    <cellStyle name="Normal 67 2 3 2 4 2" xfId="53678"/>
    <cellStyle name="Normal 67 2 3 2 5" xfId="53679"/>
    <cellStyle name="Normal 67 2 3 2 5 2" xfId="53680"/>
    <cellStyle name="Normal 67 2 3 2 6" xfId="53681"/>
    <cellStyle name="Normal 67 2 3 3" xfId="53682"/>
    <cellStyle name="Normal 67 2 3 3 2" xfId="53683"/>
    <cellStyle name="Normal 67 2 3 3 2 2" xfId="53684"/>
    <cellStyle name="Normal 67 2 3 3 3" xfId="53685"/>
    <cellStyle name="Normal 67 2 3 3 3 2" xfId="53686"/>
    <cellStyle name="Normal 67 2 3 3 4" xfId="53687"/>
    <cellStyle name="Normal 67 2 3 4" xfId="53688"/>
    <cellStyle name="Normal 67 2 3 4 2" xfId="53689"/>
    <cellStyle name="Normal 67 2 3 4 2 2" xfId="53690"/>
    <cellStyle name="Normal 67 2 3 4 3" xfId="53691"/>
    <cellStyle name="Normal 67 2 3 4 3 2" xfId="53692"/>
    <cellStyle name="Normal 67 2 3 4 4" xfId="53693"/>
    <cellStyle name="Normal 67 2 3 5" xfId="53694"/>
    <cellStyle name="Normal 67 2 3 5 2" xfId="53695"/>
    <cellStyle name="Normal 67 2 3 6" xfId="53696"/>
    <cellStyle name="Normal 67 2 3 6 2" xfId="53697"/>
    <cellStyle name="Normal 67 2 3 7" xfId="53698"/>
    <cellStyle name="Normal 67 2 4" xfId="53699"/>
    <cellStyle name="Normal 67 2 4 2" xfId="53700"/>
    <cellStyle name="Normal 67 2 4 2 2" xfId="53701"/>
    <cellStyle name="Normal 67 2 4 2 2 2" xfId="53702"/>
    <cellStyle name="Normal 67 2 4 2 2 2 2" xfId="53703"/>
    <cellStyle name="Normal 67 2 4 2 2 3" xfId="53704"/>
    <cellStyle name="Normal 67 2 4 2 2 3 2" xfId="53705"/>
    <cellStyle name="Normal 67 2 4 2 2 4" xfId="53706"/>
    <cellStyle name="Normal 67 2 4 2 3" xfId="53707"/>
    <cellStyle name="Normal 67 2 4 2 3 2" xfId="53708"/>
    <cellStyle name="Normal 67 2 4 2 3 2 2" xfId="53709"/>
    <cellStyle name="Normal 67 2 4 2 3 3" xfId="53710"/>
    <cellStyle name="Normal 67 2 4 2 3 3 2" xfId="53711"/>
    <cellStyle name="Normal 67 2 4 2 3 4" xfId="53712"/>
    <cellStyle name="Normal 67 2 4 2 4" xfId="53713"/>
    <cellStyle name="Normal 67 2 4 2 4 2" xfId="53714"/>
    <cellStyle name="Normal 67 2 4 2 5" xfId="53715"/>
    <cellStyle name="Normal 67 2 4 2 5 2" xfId="53716"/>
    <cellStyle name="Normal 67 2 4 2 6" xfId="53717"/>
    <cellStyle name="Normal 67 2 4 3" xfId="53718"/>
    <cellStyle name="Normal 67 2 4 3 2" xfId="53719"/>
    <cellStyle name="Normal 67 2 4 3 2 2" xfId="53720"/>
    <cellStyle name="Normal 67 2 4 3 3" xfId="53721"/>
    <cellStyle name="Normal 67 2 4 3 3 2" xfId="53722"/>
    <cellStyle name="Normal 67 2 4 3 4" xfId="53723"/>
    <cellStyle name="Normal 67 2 4 4" xfId="53724"/>
    <cellStyle name="Normal 67 2 4 4 2" xfId="53725"/>
    <cellStyle name="Normal 67 2 4 4 2 2" xfId="53726"/>
    <cellStyle name="Normal 67 2 4 4 3" xfId="53727"/>
    <cellStyle name="Normal 67 2 4 4 3 2" xfId="53728"/>
    <cellStyle name="Normal 67 2 4 4 4" xfId="53729"/>
    <cellStyle name="Normal 67 2 4 5" xfId="53730"/>
    <cellStyle name="Normal 67 2 4 5 2" xfId="53731"/>
    <cellStyle name="Normal 67 2 4 6" xfId="53732"/>
    <cellStyle name="Normal 67 2 4 6 2" xfId="53733"/>
    <cellStyle name="Normal 67 2 4 7" xfId="53734"/>
    <cellStyle name="Normal 67 2 5" xfId="53735"/>
    <cellStyle name="Normal 67 2 5 2" xfId="53736"/>
    <cellStyle name="Normal 67 2 5 2 2" xfId="53737"/>
    <cellStyle name="Normal 67 2 5 2 2 2" xfId="53738"/>
    <cellStyle name="Normal 67 2 5 2 2 2 2" xfId="53739"/>
    <cellStyle name="Normal 67 2 5 2 2 3" xfId="53740"/>
    <cellStyle name="Normal 67 2 5 2 2 3 2" xfId="53741"/>
    <cellStyle name="Normal 67 2 5 2 2 4" xfId="53742"/>
    <cellStyle name="Normal 67 2 5 2 3" xfId="53743"/>
    <cellStyle name="Normal 67 2 5 2 3 2" xfId="53744"/>
    <cellStyle name="Normal 67 2 5 2 3 2 2" xfId="53745"/>
    <cellStyle name="Normal 67 2 5 2 3 3" xfId="53746"/>
    <cellStyle name="Normal 67 2 5 2 3 3 2" xfId="53747"/>
    <cellStyle name="Normal 67 2 5 2 3 4" xfId="53748"/>
    <cellStyle name="Normal 67 2 5 2 4" xfId="53749"/>
    <cellStyle name="Normal 67 2 5 2 4 2" xfId="53750"/>
    <cellStyle name="Normal 67 2 5 2 5" xfId="53751"/>
    <cellStyle name="Normal 67 2 5 2 5 2" xfId="53752"/>
    <cellStyle name="Normal 67 2 5 2 6" xfId="53753"/>
    <cellStyle name="Normal 67 2 5 3" xfId="53754"/>
    <cellStyle name="Normal 67 2 5 3 2" xfId="53755"/>
    <cellStyle name="Normal 67 2 5 3 2 2" xfId="53756"/>
    <cellStyle name="Normal 67 2 5 3 3" xfId="53757"/>
    <cellStyle name="Normal 67 2 5 3 3 2" xfId="53758"/>
    <cellStyle name="Normal 67 2 5 3 4" xfId="53759"/>
    <cellStyle name="Normal 67 2 5 4" xfId="53760"/>
    <cellStyle name="Normal 67 2 5 4 2" xfId="53761"/>
    <cellStyle name="Normal 67 2 5 4 2 2" xfId="53762"/>
    <cellStyle name="Normal 67 2 5 4 3" xfId="53763"/>
    <cellStyle name="Normal 67 2 5 4 3 2" xfId="53764"/>
    <cellStyle name="Normal 67 2 5 4 4" xfId="53765"/>
    <cellStyle name="Normal 67 2 5 5" xfId="53766"/>
    <cellStyle name="Normal 67 2 5 5 2" xfId="53767"/>
    <cellStyle name="Normal 67 2 5 6" xfId="53768"/>
    <cellStyle name="Normal 67 2 5 6 2" xfId="53769"/>
    <cellStyle name="Normal 67 2 5 7" xfId="53770"/>
    <cellStyle name="Normal 67 2 6" xfId="53771"/>
    <cellStyle name="Normal 67 2 6 2" xfId="53772"/>
    <cellStyle name="Normal 67 2 6 2 2" xfId="53773"/>
    <cellStyle name="Normal 67 2 6 2 2 2" xfId="53774"/>
    <cellStyle name="Normal 67 2 6 2 3" xfId="53775"/>
    <cellStyle name="Normal 67 2 6 2 3 2" xfId="53776"/>
    <cellStyle name="Normal 67 2 6 2 4" xfId="53777"/>
    <cellStyle name="Normal 67 2 6 3" xfId="53778"/>
    <cellStyle name="Normal 67 2 6 3 2" xfId="53779"/>
    <cellStyle name="Normal 67 2 6 3 2 2" xfId="53780"/>
    <cellStyle name="Normal 67 2 6 3 3" xfId="53781"/>
    <cellStyle name="Normal 67 2 6 3 3 2" xfId="53782"/>
    <cellStyle name="Normal 67 2 6 3 4" xfId="53783"/>
    <cellStyle name="Normal 67 2 6 4" xfId="53784"/>
    <cellStyle name="Normal 67 2 6 4 2" xfId="53785"/>
    <cellStyle name="Normal 67 2 6 5" xfId="53786"/>
    <cellStyle name="Normal 67 2 6 5 2" xfId="53787"/>
    <cellStyle name="Normal 67 2 6 6" xfId="53788"/>
    <cellStyle name="Normal 67 2 7" xfId="53789"/>
    <cellStyle name="Normal 67 2 7 2" xfId="53790"/>
    <cellStyle name="Normal 67 2 7 2 2" xfId="53791"/>
    <cellStyle name="Normal 67 2 7 3" xfId="53792"/>
    <cellStyle name="Normal 67 2 7 3 2" xfId="53793"/>
    <cellStyle name="Normal 67 2 7 4" xfId="53794"/>
    <cellStyle name="Normal 67 2 8" xfId="53795"/>
    <cellStyle name="Normal 67 2 8 2" xfId="53796"/>
    <cellStyle name="Normal 67 2 8 2 2" xfId="53797"/>
    <cellStyle name="Normal 67 2 8 3" xfId="53798"/>
    <cellStyle name="Normal 67 2 8 3 2" xfId="53799"/>
    <cellStyle name="Normal 67 2 8 4" xfId="53800"/>
    <cellStyle name="Normal 67 2 9" xfId="53801"/>
    <cellStyle name="Normal 67 2 9 2" xfId="53802"/>
    <cellStyle name="Normal 67 2_Графикон III.5.2.." xfId="53803"/>
    <cellStyle name="Normal 67 3" xfId="53804"/>
    <cellStyle name="Normal 67 3 10" xfId="53805"/>
    <cellStyle name="Normal 67 3 10 2" xfId="53806"/>
    <cellStyle name="Normal 67 3 11" xfId="53807"/>
    <cellStyle name="Normal 67 3 2" xfId="53808"/>
    <cellStyle name="Normal 67 3 2 2" xfId="53809"/>
    <cellStyle name="Normal 67 3 2 2 2" xfId="53810"/>
    <cellStyle name="Normal 67 3 2 2 2 2" xfId="53811"/>
    <cellStyle name="Normal 67 3 2 2 2 2 2" xfId="53812"/>
    <cellStyle name="Normal 67 3 2 2 2 3" xfId="53813"/>
    <cellStyle name="Normal 67 3 2 2 2 3 2" xfId="53814"/>
    <cellStyle name="Normal 67 3 2 2 2 4" xfId="53815"/>
    <cellStyle name="Normal 67 3 2 2 3" xfId="53816"/>
    <cellStyle name="Normal 67 3 2 2 3 2" xfId="53817"/>
    <cellStyle name="Normal 67 3 2 2 3 2 2" xfId="53818"/>
    <cellStyle name="Normal 67 3 2 2 3 3" xfId="53819"/>
    <cellStyle name="Normal 67 3 2 2 3 3 2" xfId="53820"/>
    <cellStyle name="Normal 67 3 2 2 3 4" xfId="53821"/>
    <cellStyle name="Normal 67 3 2 2 4" xfId="53822"/>
    <cellStyle name="Normal 67 3 2 2 4 2" xfId="53823"/>
    <cellStyle name="Normal 67 3 2 2 5" xfId="53824"/>
    <cellStyle name="Normal 67 3 2 2 5 2" xfId="53825"/>
    <cellStyle name="Normal 67 3 2 2 6" xfId="53826"/>
    <cellStyle name="Normal 67 3 2 3" xfId="53827"/>
    <cellStyle name="Normal 67 3 2 3 2" xfId="53828"/>
    <cellStyle name="Normal 67 3 2 3 2 2" xfId="53829"/>
    <cellStyle name="Normal 67 3 2 3 3" xfId="53830"/>
    <cellStyle name="Normal 67 3 2 3 3 2" xfId="53831"/>
    <cellStyle name="Normal 67 3 2 3 4" xfId="53832"/>
    <cellStyle name="Normal 67 3 2 4" xfId="53833"/>
    <cellStyle name="Normal 67 3 2 4 2" xfId="53834"/>
    <cellStyle name="Normal 67 3 2 4 2 2" xfId="53835"/>
    <cellStyle name="Normal 67 3 2 4 3" xfId="53836"/>
    <cellStyle name="Normal 67 3 2 4 3 2" xfId="53837"/>
    <cellStyle name="Normal 67 3 2 4 4" xfId="53838"/>
    <cellStyle name="Normal 67 3 2 5" xfId="53839"/>
    <cellStyle name="Normal 67 3 2 5 2" xfId="53840"/>
    <cellStyle name="Normal 67 3 2 6" xfId="53841"/>
    <cellStyle name="Normal 67 3 2 6 2" xfId="53842"/>
    <cellStyle name="Normal 67 3 2 7" xfId="53843"/>
    <cellStyle name="Normal 67 3 3" xfId="53844"/>
    <cellStyle name="Normal 67 3 3 2" xfId="53845"/>
    <cellStyle name="Normal 67 3 3 2 2" xfId="53846"/>
    <cellStyle name="Normal 67 3 3 2 2 2" xfId="53847"/>
    <cellStyle name="Normal 67 3 3 2 2 2 2" xfId="53848"/>
    <cellStyle name="Normal 67 3 3 2 2 3" xfId="53849"/>
    <cellStyle name="Normal 67 3 3 2 2 3 2" xfId="53850"/>
    <cellStyle name="Normal 67 3 3 2 2 4" xfId="53851"/>
    <cellStyle name="Normal 67 3 3 2 3" xfId="53852"/>
    <cellStyle name="Normal 67 3 3 2 3 2" xfId="53853"/>
    <cellStyle name="Normal 67 3 3 2 3 2 2" xfId="53854"/>
    <cellStyle name="Normal 67 3 3 2 3 3" xfId="53855"/>
    <cellStyle name="Normal 67 3 3 2 3 3 2" xfId="53856"/>
    <cellStyle name="Normal 67 3 3 2 3 4" xfId="53857"/>
    <cellStyle name="Normal 67 3 3 2 4" xfId="53858"/>
    <cellStyle name="Normal 67 3 3 2 4 2" xfId="53859"/>
    <cellStyle name="Normal 67 3 3 2 5" xfId="53860"/>
    <cellStyle name="Normal 67 3 3 2 5 2" xfId="53861"/>
    <cellStyle name="Normal 67 3 3 2 6" xfId="53862"/>
    <cellStyle name="Normal 67 3 3 3" xfId="53863"/>
    <cellStyle name="Normal 67 3 3 3 2" xfId="53864"/>
    <cellStyle name="Normal 67 3 3 3 2 2" xfId="53865"/>
    <cellStyle name="Normal 67 3 3 3 3" xfId="53866"/>
    <cellStyle name="Normal 67 3 3 3 3 2" xfId="53867"/>
    <cellStyle name="Normal 67 3 3 3 4" xfId="53868"/>
    <cellStyle name="Normal 67 3 3 4" xfId="53869"/>
    <cellStyle name="Normal 67 3 3 4 2" xfId="53870"/>
    <cellStyle name="Normal 67 3 3 4 2 2" xfId="53871"/>
    <cellStyle name="Normal 67 3 3 4 3" xfId="53872"/>
    <cellStyle name="Normal 67 3 3 4 3 2" xfId="53873"/>
    <cellStyle name="Normal 67 3 3 4 4" xfId="53874"/>
    <cellStyle name="Normal 67 3 3 5" xfId="53875"/>
    <cellStyle name="Normal 67 3 3 5 2" xfId="53876"/>
    <cellStyle name="Normal 67 3 3 6" xfId="53877"/>
    <cellStyle name="Normal 67 3 3 6 2" xfId="53878"/>
    <cellStyle name="Normal 67 3 3 7" xfId="53879"/>
    <cellStyle name="Normal 67 3 4" xfId="53880"/>
    <cellStyle name="Normal 67 3 4 2" xfId="53881"/>
    <cellStyle name="Normal 67 3 4 2 2" xfId="53882"/>
    <cellStyle name="Normal 67 3 4 2 2 2" xfId="53883"/>
    <cellStyle name="Normal 67 3 4 2 2 2 2" xfId="53884"/>
    <cellStyle name="Normal 67 3 4 2 2 3" xfId="53885"/>
    <cellStyle name="Normal 67 3 4 2 2 3 2" xfId="53886"/>
    <cellStyle name="Normal 67 3 4 2 2 4" xfId="53887"/>
    <cellStyle name="Normal 67 3 4 2 3" xfId="53888"/>
    <cellStyle name="Normal 67 3 4 2 3 2" xfId="53889"/>
    <cellStyle name="Normal 67 3 4 2 3 2 2" xfId="53890"/>
    <cellStyle name="Normal 67 3 4 2 3 3" xfId="53891"/>
    <cellStyle name="Normal 67 3 4 2 3 3 2" xfId="53892"/>
    <cellStyle name="Normal 67 3 4 2 3 4" xfId="53893"/>
    <cellStyle name="Normal 67 3 4 2 4" xfId="53894"/>
    <cellStyle name="Normal 67 3 4 2 4 2" xfId="53895"/>
    <cellStyle name="Normal 67 3 4 2 5" xfId="53896"/>
    <cellStyle name="Normal 67 3 4 2 5 2" xfId="53897"/>
    <cellStyle name="Normal 67 3 4 2 6" xfId="53898"/>
    <cellStyle name="Normal 67 3 4 3" xfId="53899"/>
    <cellStyle name="Normal 67 3 4 3 2" xfId="53900"/>
    <cellStyle name="Normal 67 3 4 3 2 2" xfId="53901"/>
    <cellStyle name="Normal 67 3 4 3 3" xfId="53902"/>
    <cellStyle name="Normal 67 3 4 3 3 2" xfId="53903"/>
    <cellStyle name="Normal 67 3 4 3 4" xfId="53904"/>
    <cellStyle name="Normal 67 3 4 4" xfId="53905"/>
    <cellStyle name="Normal 67 3 4 4 2" xfId="53906"/>
    <cellStyle name="Normal 67 3 4 4 2 2" xfId="53907"/>
    <cellStyle name="Normal 67 3 4 4 3" xfId="53908"/>
    <cellStyle name="Normal 67 3 4 4 3 2" xfId="53909"/>
    <cellStyle name="Normal 67 3 4 4 4" xfId="53910"/>
    <cellStyle name="Normal 67 3 4 5" xfId="53911"/>
    <cellStyle name="Normal 67 3 4 5 2" xfId="53912"/>
    <cellStyle name="Normal 67 3 4 6" xfId="53913"/>
    <cellStyle name="Normal 67 3 4 6 2" xfId="53914"/>
    <cellStyle name="Normal 67 3 4 7" xfId="53915"/>
    <cellStyle name="Normal 67 3 5" xfId="53916"/>
    <cellStyle name="Normal 67 3 5 2" xfId="53917"/>
    <cellStyle name="Normal 67 3 5 2 2" xfId="53918"/>
    <cellStyle name="Normal 67 3 5 2 2 2" xfId="53919"/>
    <cellStyle name="Normal 67 3 5 2 2 2 2" xfId="53920"/>
    <cellStyle name="Normal 67 3 5 2 2 3" xfId="53921"/>
    <cellStyle name="Normal 67 3 5 2 2 3 2" xfId="53922"/>
    <cellStyle name="Normal 67 3 5 2 2 4" xfId="53923"/>
    <cellStyle name="Normal 67 3 5 2 3" xfId="53924"/>
    <cellStyle name="Normal 67 3 5 2 3 2" xfId="53925"/>
    <cellStyle name="Normal 67 3 5 2 3 2 2" xfId="53926"/>
    <cellStyle name="Normal 67 3 5 2 3 3" xfId="53927"/>
    <cellStyle name="Normal 67 3 5 2 3 3 2" xfId="53928"/>
    <cellStyle name="Normal 67 3 5 2 3 4" xfId="53929"/>
    <cellStyle name="Normal 67 3 5 2 4" xfId="53930"/>
    <cellStyle name="Normal 67 3 5 2 4 2" xfId="53931"/>
    <cellStyle name="Normal 67 3 5 2 5" xfId="53932"/>
    <cellStyle name="Normal 67 3 5 2 5 2" xfId="53933"/>
    <cellStyle name="Normal 67 3 5 2 6" xfId="53934"/>
    <cellStyle name="Normal 67 3 5 3" xfId="53935"/>
    <cellStyle name="Normal 67 3 5 3 2" xfId="53936"/>
    <cellStyle name="Normal 67 3 5 3 2 2" xfId="53937"/>
    <cellStyle name="Normal 67 3 5 3 3" xfId="53938"/>
    <cellStyle name="Normal 67 3 5 3 3 2" xfId="53939"/>
    <cellStyle name="Normal 67 3 5 3 4" xfId="53940"/>
    <cellStyle name="Normal 67 3 5 4" xfId="53941"/>
    <cellStyle name="Normal 67 3 5 4 2" xfId="53942"/>
    <cellStyle name="Normal 67 3 5 4 2 2" xfId="53943"/>
    <cellStyle name="Normal 67 3 5 4 3" xfId="53944"/>
    <cellStyle name="Normal 67 3 5 4 3 2" xfId="53945"/>
    <cellStyle name="Normal 67 3 5 4 4" xfId="53946"/>
    <cellStyle name="Normal 67 3 5 5" xfId="53947"/>
    <cellStyle name="Normal 67 3 5 5 2" xfId="53948"/>
    <cellStyle name="Normal 67 3 5 6" xfId="53949"/>
    <cellStyle name="Normal 67 3 5 6 2" xfId="53950"/>
    <cellStyle name="Normal 67 3 5 7" xfId="53951"/>
    <cellStyle name="Normal 67 3 6" xfId="53952"/>
    <cellStyle name="Normal 67 3 6 2" xfId="53953"/>
    <cellStyle name="Normal 67 3 6 2 2" xfId="53954"/>
    <cellStyle name="Normal 67 3 6 2 2 2" xfId="53955"/>
    <cellStyle name="Normal 67 3 6 2 3" xfId="53956"/>
    <cellStyle name="Normal 67 3 6 2 3 2" xfId="53957"/>
    <cellStyle name="Normal 67 3 6 2 4" xfId="53958"/>
    <cellStyle name="Normal 67 3 6 3" xfId="53959"/>
    <cellStyle name="Normal 67 3 6 3 2" xfId="53960"/>
    <cellStyle name="Normal 67 3 6 3 2 2" xfId="53961"/>
    <cellStyle name="Normal 67 3 6 3 3" xfId="53962"/>
    <cellStyle name="Normal 67 3 6 3 3 2" xfId="53963"/>
    <cellStyle name="Normal 67 3 6 3 4" xfId="53964"/>
    <cellStyle name="Normal 67 3 6 4" xfId="53965"/>
    <cellStyle name="Normal 67 3 6 4 2" xfId="53966"/>
    <cellStyle name="Normal 67 3 6 5" xfId="53967"/>
    <cellStyle name="Normal 67 3 6 5 2" xfId="53968"/>
    <cellStyle name="Normal 67 3 6 6" xfId="53969"/>
    <cellStyle name="Normal 67 3 7" xfId="53970"/>
    <cellStyle name="Normal 67 3 7 2" xfId="53971"/>
    <cellStyle name="Normal 67 3 7 2 2" xfId="53972"/>
    <cellStyle name="Normal 67 3 7 3" xfId="53973"/>
    <cellStyle name="Normal 67 3 7 3 2" xfId="53974"/>
    <cellStyle name="Normal 67 3 7 4" xfId="53975"/>
    <cellStyle name="Normal 67 3 8" xfId="53976"/>
    <cellStyle name="Normal 67 3 8 2" xfId="53977"/>
    <cellStyle name="Normal 67 3 8 2 2" xfId="53978"/>
    <cellStyle name="Normal 67 3 8 3" xfId="53979"/>
    <cellStyle name="Normal 67 3 8 3 2" xfId="53980"/>
    <cellStyle name="Normal 67 3 8 4" xfId="53981"/>
    <cellStyle name="Normal 67 3 9" xfId="53982"/>
    <cellStyle name="Normal 67 3 9 2" xfId="53983"/>
    <cellStyle name="Normal 67 4" xfId="53984"/>
    <cellStyle name="Normal 67 4 2" xfId="53985"/>
    <cellStyle name="Normal 67 4 2 2" xfId="53986"/>
    <cellStyle name="Normal 67 4 2 2 2" xfId="53987"/>
    <cellStyle name="Normal 67 4 2 2 2 2" xfId="53988"/>
    <cellStyle name="Normal 67 4 2 2 3" xfId="53989"/>
    <cellStyle name="Normal 67 4 2 2 3 2" xfId="53990"/>
    <cellStyle name="Normal 67 4 2 2 4" xfId="53991"/>
    <cellStyle name="Normal 67 4 2 3" xfId="53992"/>
    <cellStyle name="Normal 67 4 2 3 2" xfId="53993"/>
    <cellStyle name="Normal 67 4 2 3 2 2" xfId="53994"/>
    <cellStyle name="Normal 67 4 2 3 3" xfId="53995"/>
    <cellStyle name="Normal 67 4 2 3 3 2" xfId="53996"/>
    <cellStyle name="Normal 67 4 2 3 4" xfId="53997"/>
    <cellStyle name="Normal 67 4 2 4" xfId="53998"/>
    <cellStyle name="Normal 67 4 2 4 2" xfId="53999"/>
    <cellStyle name="Normal 67 4 2 5" xfId="54000"/>
    <cellStyle name="Normal 67 4 2 5 2" xfId="54001"/>
    <cellStyle name="Normal 67 4 2 6" xfId="54002"/>
    <cellStyle name="Normal 67 4 3" xfId="54003"/>
    <cellStyle name="Normal 67 4 3 2" xfId="54004"/>
    <cellStyle name="Normal 67 4 3 2 2" xfId="54005"/>
    <cellStyle name="Normal 67 4 3 3" xfId="54006"/>
    <cellStyle name="Normal 67 4 3 3 2" xfId="54007"/>
    <cellStyle name="Normal 67 4 3 4" xfId="54008"/>
    <cellStyle name="Normal 67 4 4" xfId="54009"/>
    <cellStyle name="Normal 67 4 4 2" xfId="54010"/>
    <cellStyle name="Normal 67 4 4 2 2" xfId="54011"/>
    <cellStyle name="Normal 67 4 4 3" xfId="54012"/>
    <cellStyle name="Normal 67 4 4 3 2" xfId="54013"/>
    <cellStyle name="Normal 67 4 4 4" xfId="54014"/>
    <cellStyle name="Normal 67 4 5" xfId="54015"/>
    <cellStyle name="Normal 67 4 5 2" xfId="54016"/>
    <cellStyle name="Normal 67 4 6" xfId="54017"/>
    <cellStyle name="Normal 67 4 6 2" xfId="54018"/>
    <cellStyle name="Normal 67 4 7" xfId="54019"/>
    <cellStyle name="Normal 67 5" xfId="54020"/>
    <cellStyle name="Normal 67 5 2" xfId="54021"/>
    <cellStyle name="Normal 67 5 2 2" xfId="54022"/>
    <cellStyle name="Normal 67 5 2 2 2" xfId="54023"/>
    <cellStyle name="Normal 67 5 2 2 2 2" xfId="54024"/>
    <cellStyle name="Normal 67 5 2 2 3" xfId="54025"/>
    <cellStyle name="Normal 67 5 2 2 3 2" xfId="54026"/>
    <cellStyle name="Normal 67 5 2 2 4" xfId="54027"/>
    <cellStyle name="Normal 67 5 2 3" xfId="54028"/>
    <cellStyle name="Normal 67 5 2 3 2" xfId="54029"/>
    <cellStyle name="Normal 67 5 2 3 2 2" xfId="54030"/>
    <cellStyle name="Normal 67 5 2 3 3" xfId="54031"/>
    <cellStyle name="Normal 67 5 2 3 3 2" xfId="54032"/>
    <cellStyle name="Normal 67 5 2 3 4" xfId="54033"/>
    <cellStyle name="Normal 67 5 2 4" xfId="54034"/>
    <cellStyle name="Normal 67 5 2 4 2" xfId="54035"/>
    <cellStyle name="Normal 67 5 2 5" xfId="54036"/>
    <cellStyle name="Normal 67 5 2 5 2" xfId="54037"/>
    <cellStyle name="Normal 67 5 2 6" xfId="54038"/>
    <cellStyle name="Normal 67 5 3" xfId="54039"/>
    <cellStyle name="Normal 67 5 3 2" xfId="54040"/>
    <cellStyle name="Normal 67 5 3 2 2" xfId="54041"/>
    <cellStyle name="Normal 67 5 3 3" xfId="54042"/>
    <cellStyle name="Normal 67 5 3 3 2" xfId="54043"/>
    <cellStyle name="Normal 67 5 3 4" xfId="54044"/>
    <cellStyle name="Normal 67 5 4" xfId="54045"/>
    <cellStyle name="Normal 67 5 4 2" xfId="54046"/>
    <cellStyle name="Normal 67 5 4 2 2" xfId="54047"/>
    <cellStyle name="Normal 67 5 4 3" xfId="54048"/>
    <cellStyle name="Normal 67 5 4 3 2" xfId="54049"/>
    <cellStyle name="Normal 67 5 4 4" xfId="54050"/>
    <cellStyle name="Normal 67 5 5" xfId="54051"/>
    <cellStyle name="Normal 67 5 5 2" xfId="54052"/>
    <cellStyle name="Normal 67 5 6" xfId="54053"/>
    <cellStyle name="Normal 67 5 6 2" xfId="54054"/>
    <cellStyle name="Normal 67 5 7" xfId="54055"/>
    <cellStyle name="Normal 67 6" xfId="54056"/>
    <cellStyle name="Normal 67 6 2" xfId="54057"/>
    <cellStyle name="Normal 67 6 2 2" xfId="54058"/>
    <cellStyle name="Normal 67 6 2 2 2" xfId="54059"/>
    <cellStyle name="Normal 67 6 2 2 2 2" xfId="54060"/>
    <cellStyle name="Normal 67 6 2 2 3" xfId="54061"/>
    <cellStyle name="Normal 67 6 2 2 3 2" xfId="54062"/>
    <cellStyle name="Normal 67 6 2 2 4" xfId="54063"/>
    <cellStyle name="Normal 67 6 2 3" xfId="54064"/>
    <cellStyle name="Normal 67 6 2 3 2" xfId="54065"/>
    <cellStyle name="Normal 67 6 2 3 2 2" xfId="54066"/>
    <cellStyle name="Normal 67 6 2 3 3" xfId="54067"/>
    <cellStyle name="Normal 67 6 2 3 3 2" xfId="54068"/>
    <cellStyle name="Normal 67 6 2 3 4" xfId="54069"/>
    <cellStyle name="Normal 67 6 2 4" xfId="54070"/>
    <cellStyle name="Normal 67 6 2 4 2" xfId="54071"/>
    <cellStyle name="Normal 67 6 2 5" xfId="54072"/>
    <cellStyle name="Normal 67 6 2 5 2" xfId="54073"/>
    <cellStyle name="Normal 67 6 2 6" xfId="54074"/>
    <cellStyle name="Normal 67 6 3" xfId="54075"/>
    <cellStyle name="Normal 67 6 3 2" xfId="54076"/>
    <cellStyle name="Normal 67 6 3 2 2" xfId="54077"/>
    <cellStyle name="Normal 67 6 3 3" xfId="54078"/>
    <cellStyle name="Normal 67 6 3 3 2" xfId="54079"/>
    <cellStyle name="Normal 67 6 3 4" xfId="54080"/>
    <cellStyle name="Normal 67 6 4" xfId="54081"/>
    <cellStyle name="Normal 67 6 4 2" xfId="54082"/>
    <cellStyle name="Normal 67 6 4 2 2" xfId="54083"/>
    <cellStyle name="Normal 67 6 4 3" xfId="54084"/>
    <cellStyle name="Normal 67 6 4 3 2" xfId="54085"/>
    <cellStyle name="Normal 67 6 4 4" xfId="54086"/>
    <cellStyle name="Normal 67 6 5" xfId="54087"/>
    <cellStyle name="Normal 67 6 5 2" xfId="54088"/>
    <cellStyle name="Normal 67 6 6" xfId="54089"/>
    <cellStyle name="Normal 67 6 6 2" xfId="54090"/>
    <cellStyle name="Normal 67 6 7" xfId="54091"/>
    <cellStyle name="Normal 67 7" xfId="54092"/>
    <cellStyle name="Normal 67 7 2" xfId="54093"/>
    <cellStyle name="Normal 67 7 2 2" xfId="54094"/>
    <cellStyle name="Normal 67 7 2 2 2" xfId="54095"/>
    <cellStyle name="Normal 67 7 2 2 2 2" xfId="54096"/>
    <cellStyle name="Normal 67 7 2 2 3" xfId="54097"/>
    <cellStyle name="Normal 67 7 2 2 3 2" xfId="54098"/>
    <cellStyle name="Normal 67 7 2 2 4" xfId="54099"/>
    <cellStyle name="Normal 67 7 2 3" xfId="54100"/>
    <cellStyle name="Normal 67 7 2 3 2" xfId="54101"/>
    <cellStyle name="Normal 67 7 2 3 2 2" xfId="54102"/>
    <cellStyle name="Normal 67 7 2 3 3" xfId="54103"/>
    <cellStyle name="Normal 67 7 2 3 3 2" xfId="54104"/>
    <cellStyle name="Normal 67 7 2 3 4" xfId="54105"/>
    <cellStyle name="Normal 67 7 2 4" xfId="54106"/>
    <cellStyle name="Normal 67 7 2 4 2" xfId="54107"/>
    <cellStyle name="Normal 67 7 2 5" xfId="54108"/>
    <cellStyle name="Normal 67 7 2 5 2" xfId="54109"/>
    <cellStyle name="Normal 67 7 2 6" xfId="54110"/>
    <cellStyle name="Normal 67 7 3" xfId="54111"/>
    <cellStyle name="Normal 67 7 3 2" xfId="54112"/>
    <cellStyle name="Normal 67 7 3 2 2" xfId="54113"/>
    <cellStyle name="Normal 67 7 3 3" xfId="54114"/>
    <cellStyle name="Normal 67 7 3 3 2" xfId="54115"/>
    <cellStyle name="Normal 67 7 3 4" xfId="54116"/>
    <cellStyle name="Normal 67 7 4" xfId="54117"/>
    <cellStyle name="Normal 67 7 4 2" xfId="54118"/>
    <cellStyle name="Normal 67 7 4 2 2" xfId="54119"/>
    <cellStyle name="Normal 67 7 4 3" xfId="54120"/>
    <cellStyle name="Normal 67 7 4 3 2" xfId="54121"/>
    <cellStyle name="Normal 67 7 4 4" xfId="54122"/>
    <cellStyle name="Normal 67 7 5" xfId="54123"/>
    <cellStyle name="Normal 67 7 5 2" xfId="54124"/>
    <cellStyle name="Normal 67 7 6" xfId="54125"/>
    <cellStyle name="Normal 67 7 6 2" xfId="54126"/>
    <cellStyle name="Normal 67 7 7" xfId="54127"/>
    <cellStyle name="Normal 67 8" xfId="54128"/>
    <cellStyle name="Normal 67 8 2" xfId="54129"/>
    <cellStyle name="Normal 67 8 2 2" xfId="54130"/>
    <cellStyle name="Normal 67 8 2 2 2" xfId="54131"/>
    <cellStyle name="Normal 67 8 2 3" xfId="54132"/>
    <cellStyle name="Normal 67 8 2 3 2" xfId="54133"/>
    <cellStyle name="Normal 67 8 2 4" xfId="54134"/>
    <cellStyle name="Normal 67 8 3" xfId="54135"/>
    <cellStyle name="Normal 67 8 3 2" xfId="54136"/>
    <cellStyle name="Normal 67 8 3 2 2" xfId="54137"/>
    <cellStyle name="Normal 67 8 3 3" xfId="54138"/>
    <cellStyle name="Normal 67 8 3 3 2" xfId="54139"/>
    <cellStyle name="Normal 67 8 3 4" xfId="54140"/>
    <cellStyle name="Normal 67 8 4" xfId="54141"/>
    <cellStyle name="Normal 67 8 4 2" xfId="54142"/>
    <cellStyle name="Normal 67 8 5" xfId="54143"/>
    <cellStyle name="Normal 67 8 5 2" xfId="54144"/>
    <cellStyle name="Normal 67 8 6" xfId="54145"/>
    <cellStyle name="Normal 67 9" xfId="54146"/>
    <cellStyle name="Normal 67 9 2" xfId="54147"/>
    <cellStyle name="Normal 67 9 2 2" xfId="54148"/>
    <cellStyle name="Normal 67 9 3" xfId="54149"/>
    <cellStyle name="Normal 67 9 3 2" xfId="54150"/>
    <cellStyle name="Normal 67 9 4" xfId="54151"/>
    <cellStyle name="Normal 67_Графикон III.5.2.." xfId="54152"/>
    <cellStyle name="Normal 671" xfId="54153"/>
    <cellStyle name="Normal 68" xfId="1861"/>
    <cellStyle name="Normal 68 10" xfId="54154"/>
    <cellStyle name="Normal 68 10 2" xfId="54155"/>
    <cellStyle name="Normal 68 10 2 2" xfId="54156"/>
    <cellStyle name="Normal 68 10 3" xfId="54157"/>
    <cellStyle name="Normal 68 10 3 2" xfId="54158"/>
    <cellStyle name="Normal 68 10 4" xfId="54159"/>
    <cellStyle name="Normal 68 11" xfId="54160"/>
    <cellStyle name="Normal 68 11 2" xfId="54161"/>
    <cellStyle name="Normal 68 12" xfId="54162"/>
    <cellStyle name="Normal 68 12 2" xfId="54163"/>
    <cellStyle name="Normal 68 13" xfId="54164"/>
    <cellStyle name="Normal 68 2" xfId="54165"/>
    <cellStyle name="Normal 68 2 10" xfId="54166"/>
    <cellStyle name="Normal 68 2 10 2" xfId="54167"/>
    <cellStyle name="Normal 68 2 11" xfId="54168"/>
    <cellStyle name="Normal 68 2 2" xfId="54169"/>
    <cellStyle name="Normal 68 2 2 2" xfId="54170"/>
    <cellStyle name="Normal 68 2 2 2 2" xfId="54171"/>
    <cellStyle name="Normal 68 2 2 2 2 2" xfId="54172"/>
    <cellStyle name="Normal 68 2 2 2 2 2 2" xfId="54173"/>
    <cellStyle name="Normal 68 2 2 2 2 3" xfId="54174"/>
    <cellStyle name="Normal 68 2 2 2 2 3 2" xfId="54175"/>
    <cellStyle name="Normal 68 2 2 2 2 4" xfId="54176"/>
    <cellStyle name="Normal 68 2 2 2 3" xfId="54177"/>
    <cellStyle name="Normal 68 2 2 2 3 2" xfId="54178"/>
    <cellStyle name="Normal 68 2 2 2 3 2 2" xfId="54179"/>
    <cellStyle name="Normal 68 2 2 2 3 3" xfId="54180"/>
    <cellStyle name="Normal 68 2 2 2 3 3 2" xfId="54181"/>
    <cellStyle name="Normal 68 2 2 2 3 4" xfId="54182"/>
    <cellStyle name="Normal 68 2 2 2 4" xfId="54183"/>
    <cellStyle name="Normal 68 2 2 2 4 2" xfId="54184"/>
    <cellStyle name="Normal 68 2 2 2 5" xfId="54185"/>
    <cellStyle name="Normal 68 2 2 2 5 2" xfId="54186"/>
    <cellStyle name="Normal 68 2 2 2 6" xfId="54187"/>
    <cellStyle name="Normal 68 2 2 3" xfId="54188"/>
    <cellStyle name="Normal 68 2 2 3 2" xfId="54189"/>
    <cellStyle name="Normal 68 2 2 3 2 2" xfId="54190"/>
    <cellStyle name="Normal 68 2 2 3 3" xfId="54191"/>
    <cellStyle name="Normal 68 2 2 3 3 2" xfId="54192"/>
    <cellStyle name="Normal 68 2 2 3 4" xfId="54193"/>
    <cellStyle name="Normal 68 2 2 4" xfId="54194"/>
    <cellStyle name="Normal 68 2 2 4 2" xfId="54195"/>
    <cellStyle name="Normal 68 2 2 4 2 2" xfId="54196"/>
    <cellStyle name="Normal 68 2 2 4 3" xfId="54197"/>
    <cellStyle name="Normal 68 2 2 4 3 2" xfId="54198"/>
    <cellStyle name="Normal 68 2 2 4 4" xfId="54199"/>
    <cellStyle name="Normal 68 2 2 5" xfId="54200"/>
    <cellStyle name="Normal 68 2 2 5 2" xfId="54201"/>
    <cellStyle name="Normal 68 2 2 6" xfId="54202"/>
    <cellStyle name="Normal 68 2 2 6 2" xfId="54203"/>
    <cellStyle name="Normal 68 2 2 7" xfId="54204"/>
    <cellStyle name="Normal 68 2 3" xfId="54205"/>
    <cellStyle name="Normal 68 2 3 2" xfId="54206"/>
    <cellStyle name="Normal 68 2 3 2 2" xfId="54207"/>
    <cellStyle name="Normal 68 2 3 2 2 2" xfId="54208"/>
    <cellStyle name="Normal 68 2 3 2 2 2 2" xfId="54209"/>
    <cellStyle name="Normal 68 2 3 2 2 3" xfId="54210"/>
    <cellStyle name="Normal 68 2 3 2 2 3 2" xfId="54211"/>
    <cellStyle name="Normal 68 2 3 2 2 4" xfId="54212"/>
    <cellStyle name="Normal 68 2 3 2 3" xfId="54213"/>
    <cellStyle name="Normal 68 2 3 2 3 2" xfId="54214"/>
    <cellStyle name="Normal 68 2 3 2 3 2 2" xfId="54215"/>
    <cellStyle name="Normal 68 2 3 2 3 3" xfId="54216"/>
    <cellStyle name="Normal 68 2 3 2 3 3 2" xfId="54217"/>
    <cellStyle name="Normal 68 2 3 2 3 4" xfId="54218"/>
    <cellStyle name="Normal 68 2 3 2 4" xfId="54219"/>
    <cellStyle name="Normal 68 2 3 2 4 2" xfId="54220"/>
    <cellStyle name="Normal 68 2 3 2 5" xfId="54221"/>
    <cellStyle name="Normal 68 2 3 2 5 2" xfId="54222"/>
    <cellStyle name="Normal 68 2 3 2 6" xfId="54223"/>
    <cellStyle name="Normal 68 2 3 3" xfId="54224"/>
    <cellStyle name="Normal 68 2 3 3 2" xfId="54225"/>
    <cellStyle name="Normal 68 2 3 3 2 2" xfId="54226"/>
    <cellStyle name="Normal 68 2 3 3 3" xfId="54227"/>
    <cellStyle name="Normal 68 2 3 3 3 2" xfId="54228"/>
    <cellStyle name="Normal 68 2 3 3 4" xfId="54229"/>
    <cellStyle name="Normal 68 2 3 4" xfId="54230"/>
    <cellStyle name="Normal 68 2 3 4 2" xfId="54231"/>
    <cellStyle name="Normal 68 2 3 4 2 2" xfId="54232"/>
    <cellStyle name="Normal 68 2 3 4 3" xfId="54233"/>
    <cellStyle name="Normal 68 2 3 4 3 2" xfId="54234"/>
    <cellStyle name="Normal 68 2 3 4 4" xfId="54235"/>
    <cellStyle name="Normal 68 2 3 5" xfId="54236"/>
    <cellStyle name="Normal 68 2 3 5 2" xfId="54237"/>
    <cellStyle name="Normal 68 2 3 6" xfId="54238"/>
    <cellStyle name="Normal 68 2 3 6 2" xfId="54239"/>
    <cellStyle name="Normal 68 2 3 7" xfId="54240"/>
    <cellStyle name="Normal 68 2 4" xfId="54241"/>
    <cellStyle name="Normal 68 2 4 2" xfId="54242"/>
    <cellStyle name="Normal 68 2 4 2 2" xfId="54243"/>
    <cellStyle name="Normal 68 2 4 2 2 2" xfId="54244"/>
    <cellStyle name="Normal 68 2 4 2 2 2 2" xfId="54245"/>
    <cellStyle name="Normal 68 2 4 2 2 3" xfId="54246"/>
    <cellStyle name="Normal 68 2 4 2 2 3 2" xfId="54247"/>
    <cellStyle name="Normal 68 2 4 2 2 4" xfId="54248"/>
    <cellStyle name="Normal 68 2 4 2 3" xfId="54249"/>
    <cellStyle name="Normal 68 2 4 2 3 2" xfId="54250"/>
    <cellStyle name="Normal 68 2 4 2 3 2 2" xfId="54251"/>
    <cellStyle name="Normal 68 2 4 2 3 3" xfId="54252"/>
    <cellStyle name="Normal 68 2 4 2 3 3 2" xfId="54253"/>
    <cellStyle name="Normal 68 2 4 2 3 4" xfId="54254"/>
    <cellStyle name="Normal 68 2 4 2 4" xfId="54255"/>
    <cellStyle name="Normal 68 2 4 2 4 2" xfId="54256"/>
    <cellStyle name="Normal 68 2 4 2 5" xfId="54257"/>
    <cellStyle name="Normal 68 2 4 2 5 2" xfId="54258"/>
    <cellStyle name="Normal 68 2 4 2 6" xfId="54259"/>
    <cellStyle name="Normal 68 2 4 3" xfId="54260"/>
    <cellStyle name="Normal 68 2 4 3 2" xfId="54261"/>
    <cellStyle name="Normal 68 2 4 3 2 2" xfId="54262"/>
    <cellStyle name="Normal 68 2 4 3 3" xfId="54263"/>
    <cellStyle name="Normal 68 2 4 3 3 2" xfId="54264"/>
    <cellStyle name="Normal 68 2 4 3 4" xfId="54265"/>
    <cellStyle name="Normal 68 2 4 4" xfId="54266"/>
    <cellStyle name="Normal 68 2 4 4 2" xfId="54267"/>
    <cellStyle name="Normal 68 2 4 4 2 2" xfId="54268"/>
    <cellStyle name="Normal 68 2 4 4 3" xfId="54269"/>
    <cellStyle name="Normal 68 2 4 4 3 2" xfId="54270"/>
    <cellStyle name="Normal 68 2 4 4 4" xfId="54271"/>
    <cellStyle name="Normal 68 2 4 5" xfId="54272"/>
    <cellStyle name="Normal 68 2 4 5 2" xfId="54273"/>
    <cellStyle name="Normal 68 2 4 6" xfId="54274"/>
    <cellStyle name="Normal 68 2 4 6 2" xfId="54275"/>
    <cellStyle name="Normal 68 2 4 7" xfId="54276"/>
    <cellStyle name="Normal 68 2 5" xfId="54277"/>
    <cellStyle name="Normal 68 2 5 2" xfId="54278"/>
    <cellStyle name="Normal 68 2 5 2 2" xfId="54279"/>
    <cellStyle name="Normal 68 2 5 2 2 2" xfId="54280"/>
    <cellStyle name="Normal 68 2 5 2 2 2 2" xfId="54281"/>
    <cellStyle name="Normal 68 2 5 2 2 3" xfId="54282"/>
    <cellStyle name="Normal 68 2 5 2 2 3 2" xfId="54283"/>
    <cellStyle name="Normal 68 2 5 2 2 4" xfId="54284"/>
    <cellStyle name="Normal 68 2 5 2 3" xfId="54285"/>
    <cellStyle name="Normal 68 2 5 2 3 2" xfId="54286"/>
    <cellStyle name="Normal 68 2 5 2 3 2 2" xfId="54287"/>
    <cellStyle name="Normal 68 2 5 2 3 3" xfId="54288"/>
    <cellStyle name="Normal 68 2 5 2 3 3 2" xfId="54289"/>
    <cellStyle name="Normal 68 2 5 2 3 4" xfId="54290"/>
    <cellStyle name="Normal 68 2 5 2 4" xfId="54291"/>
    <cellStyle name="Normal 68 2 5 2 4 2" xfId="54292"/>
    <cellStyle name="Normal 68 2 5 2 5" xfId="54293"/>
    <cellStyle name="Normal 68 2 5 2 5 2" xfId="54294"/>
    <cellStyle name="Normal 68 2 5 2 6" xfId="54295"/>
    <cellStyle name="Normal 68 2 5 3" xfId="54296"/>
    <cellStyle name="Normal 68 2 5 3 2" xfId="54297"/>
    <cellStyle name="Normal 68 2 5 3 2 2" xfId="54298"/>
    <cellStyle name="Normal 68 2 5 3 3" xfId="54299"/>
    <cellStyle name="Normal 68 2 5 3 3 2" xfId="54300"/>
    <cellStyle name="Normal 68 2 5 3 4" xfId="54301"/>
    <cellStyle name="Normal 68 2 5 4" xfId="54302"/>
    <cellStyle name="Normal 68 2 5 4 2" xfId="54303"/>
    <cellStyle name="Normal 68 2 5 4 2 2" xfId="54304"/>
    <cellStyle name="Normal 68 2 5 4 3" xfId="54305"/>
    <cellStyle name="Normal 68 2 5 4 3 2" xfId="54306"/>
    <cellStyle name="Normal 68 2 5 4 4" xfId="54307"/>
    <cellStyle name="Normal 68 2 5 5" xfId="54308"/>
    <cellStyle name="Normal 68 2 5 5 2" xfId="54309"/>
    <cellStyle name="Normal 68 2 5 6" xfId="54310"/>
    <cellStyle name="Normal 68 2 5 6 2" xfId="54311"/>
    <cellStyle name="Normal 68 2 5 7" xfId="54312"/>
    <cellStyle name="Normal 68 2 6" xfId="54313"/>
    <cellStyle name="Normal 68 2 6 2" xfId="54314"/>
    <cellStyle name="Normal 68 2 6 2 2" xfId="54315"/>
    <cellStyle name="Normal 68 2 6 2 2 2" xfId="54316"/>
    <cellStyle name="Normal 68 2 6 2 3" xfId="54317"/>
    <cellStyle name="Normal 68 2 6 2 3 2" xfId="54318"/>
    <cellStyle name="Normal 68 2 6 2 4" xfId="54319"/>
    <cellStyle name="Normal 68 2 6 3" xfId="54320"/>
    <cellStyle name="Normal 68 2 6 3 2" xfId="54321"/>
    <cellStyle name="Normal 68 2 6 3 2 2" xfId="54322"/>
    <cellStyle name="Normal 68 2 6 3 3" xfId="54323"/>
    <cellStyle name="Normal 68 2 6 3 3 2" xfId="54324"/>
    <cellStyle name="Normal 68 2 6 3 4" xfId="54325"/>
    <cellStyle name="Normal 68 2 6 4" xfId="54326"/>
    <cellStyle name="Normal 68 2 6 4 2" xfId="54327"/>
    <cellStyle name="Normal 68 2 6 5" xfId="54328"/>
    <cellStyle name="Normal 68 2 6 5 2" xfId="54329"/>
    <cellStyle name="Normal 68 2 6 6" xfId="54330"/>
    <cellStyle name="Normal 68 2 7" xfId="54331"/>
    <cellStyle name="Normal 68 2 7 2" xfId="54332"/>
    <cellStyle name="Normal 68 2 7 2 2" xfId="54333"/>
    <cellStyle name="Normal 68 2 7 3" xfId="54334"/>
    <cellStyle name="Normal 68 2 7 3 2" xfId="54335"/>
    <cellStyle name="Normal 68 2 7 4" xfId="54336"/>
    <cellStyle name="Normal 68 2 8" xfId="54337"/>
    <cellStyle name="Normal 68 2 8 2" xfId="54338"/>
    <cellStyle name="Normal 68 2 8 2 2" xfId="54339"/>
    <cellStyle name="Normal 68 2 8 3" xfId="54340"/>
    <cellStyle name="Normal 68 2 8 3 2" xfId="54341"/>
    <cellStyle name="Normal 68 2 8 4" xfId="54342"/>
    <cellStyle name="Normal 68 2 9" xfId="54343"/>
    <cellStyle name="Normal 68 2 9 2" xfId="54344"/>
    <cellStyle name="Normal 68 2_Графикон III.5.2.." xfId="54345"/>
    <cellStyle name="Normal 68 3" xfId="54346"/>
    <cellStyle name="Normal 68 3 10" xfId="54347"/>
    <cellStyle name="Normal 68 3 10 2" xfId="54348"/>
    <cellStyle name="Normal 68 3 11" xfId="54349"/>
    <cellStyle name="Normal 68 3 2" xfId="54350"/>
    <cellStyle name="Normal 68 3 2 2" xfId="54351"/>
    <cellStyle name="Normal 68 3 2 2 2" xfId="54352"/>
    <cellStyle name="Normal 68 3 2 2 2 2" xfId="54353"/>
    <cellStyle name="Normal 68 3 2 2 2 2 2" xfId="54354"/>
    <cellStyle name="Normal 68 3 2 2 2 3" xfId="54355"/>
    <cellStyle name="Normal 68 3 2 2 2 3 2" xfId="54356"/>
    <cellStyle name="Normal 68 3 2 2 2 4" xfId="54357"/>
    <cellStyle name="Normal 68 3 2 2 3" xfId="54358"/>
    <cellStyle name="Normal 68 3 2 2 3 2" xfId="54359"/>
    <cellStyle name="Normal 68 3 2 2 3 2 2" xfId="54360"/>
    <cellStyle name="Normal 68 3 2 2 3 3" xfId="54361"/>
    <cellStyle name="Normal 68 3 2 2 3 3 2" xfId="54362"/>
    <cellStyle name="Normal 68 3 2 2 3 4" xfId="54363"/>
    <cellStyle name="Normal 68 3 2 2 4" xfId="54364"/>
    <cellStyle name="Normal 68 3 2 2 4 2" xfId="54365"/>
    <cellStyle name="Normal 68 3 2 2 5" xfId="54366"/>
    <cellStyle name="Normal 68 3 2 2 5 2" xfId="54367"/>
    <cellStyle name="Normal 68 3 2 2 6" xfId="54368"/>
    <cellStyle name="Normal 68 3 2 3" xfId="54369"/>
    <cellStyle name="Normal 68 3 2 3 2" xfId="54370"/>
    <cellStyle name="Normal 68 3 2 3 2 2" xfId="54371"/>
    <cellStyle name="Normal 68 3 2 3 3" xfId="54372"/>
    <cellStyle name="Normal 68 3 2 3 3 2" xfId="54373"/>
    <cellStyle name="Normal 68 3 2 3 4" xfId="54374"/>
    <cellStyle name="Normal 68 3 2 4" xfId="54375"/>
    <cellStyle name="Normal 68 3 2 4 2" xfId="54376"/>
    <cellStyle name="Normal 68 3 2 4 2 2" xfId="54377"/>
    <cellStyle name="Normal 68 3 2 4 3" xfId="54378"/>
    <cellStyle name="Normal 68 3 2 4 3 2" xfId="54379"/>
    <cellStyle name="Normal 68 3 2 4 4" xfId="54380"/>
    <cellStyle name="Normal 68 3 2 5" xfId="54381"/>
    <cellStyle name="Normal 68 3 2 5 2" xfId="54382"/>
    <cellStyle name="Normal 68 3 2 6" xfId="54383"/>
    <cellStyle name="Normal 68 3 2 6 2" xfId="54384"/>
    <cellStyle name="Normal 68 3 2 7" xfId="54385"/>
    <cellStyle name="Normal 68 3 3" xfId="54386"/>
    <cellStyle name="Normal 68 3 3 2" xfId="54387"/>
    <cellStyle name="Normal 68 3 3 2 2" xfId="54388"/>
    <cellStyle name="Normal 68 3 3 2 2 2" xfId="54389"/>
    <cellStyle name="Normal 68 3 3 2 2 2 2" xfId="54390"/>
    <cellStyle name="Normal 68 3 3 2 2 3" xfId="54391"/>
    <cellStyle name="Normal 68 3 3 2 2 3 2" xfId="54392"/>
    <cellStyle name="Normal 68 3 3 2 2 4" xfId="54393"/>
    <cellStyle name="Normal 68 3 3 2 3" xfId="54394"/>
    <cellStyle name="Normal 68 3 3 2 3 2" xfId="54395"/>
    <cellStyle name="Normal 68 3 3 2 3 2 2" xfId="54396"/>
    <cellStyle name="Normal 68 3 3 2 3 3" xfId="54397"/>
    <cellStyle name="Normal 68 3 3 2 3 3 2" xfId="54398"/>
    <cellStyle name="Normal 68 3 3 2 3 4" xfId="54399"/>
    <cellStyle name="Normal 68 3 3 2 4" xfId="54400"/>
    <cellStyle name="Normal 68 3 3 2 4 2" xfId="54401"/>
    <cellStyle name="Normal 68 3 3 2 5" xfId="54402"/>
    <cellStyle name="Normal 68 3 3 2 5 2" xfId="54403"/>
    <cellStyle name="Normal 68 3 3 2 6" xfId="54404"/>
    <cellStyle name="Normal 68 3 3 3" xfId="54405"/>
    <cellStyle name="Normal 68 3 3 3 2" xfId="54406"/>
    <cellStyle name="Normal 68 3 3 3 2 2" xfId="54407"/>
    <cellStyle name="Normal 68 3 3 3 3" xfId="54408"/>
    <cellStyle name="Normal 68 3 3 3 3 2" xfId="54409"/>
    <cellStyle name="Normal 68 3 3 3 4" xfId="54410"/>
    <cellStyle name="Normal 68 3 3 4" xfId="54411"/>
    <cellStyle name="Normal 68 3 3 4 2" xfId="54412"/>
    <cellStyle name="Normal 68 3 3 4 2 2" xfId="54413"/>
    <cellStyle name="Normal 68 3 3 4 3" xfId="54414"/>
    <cellStyle name="Normal 68 3 3 4 3 2" xfId="54415"/>
    <cellStyle name="Normal 68 3 3 4 4" xfId="54416"/>
    <cellStyle name="Normal 68 3 3 5" xfId="54417"/>
    <cellStyle name="Normal 68 3 3 5 2" xfId="54418"/>
    <cellStyle name="Normal 68 3 3 6" xfId="54419"/>
    <cellStyle name="Normal 68 3 3 6 2" xfId="54420"/>
    <cellStyle name="Normal 68 3 3 7" xfId="54421"/>
    <cellStyle name="Normal 68 3 4" xfId="54422"/>
    <cellStyle name="Normal 68 3 4 2" xfId="54423"/>
    <cellStyle name="Normal 68 3 4 2 2" xfId="54424"/>
    <cellStyle name="Normal 68 3 4 2 2 2" xfId="54425"/>
    <cellStyle name="Normal 68 3 4 2 2 2 2" xfId="54426"/>
    <cellStyle name="Normal 68 3 4 2 2 3" xfId="54427"/>
    <cellStyle name="Normal 68 3 4 2 2 3 2" xfId="54428"/>
    <cellStyle name="Normal 68 3 4 2 2 4" xfId="54429"/>
    <cellStyle name="Normal 68 3 4 2 3" xfId="54430"/>
    <cellStyle name="Normal 68 3 4 2 3 2" xfId="54431"/>
    <cellStyle name="Normal 68 3 4 2 3 2 2" xfId="54432"/>
    <cellStyle name="Normal 68 3 4 2 3 3" xfId="54433"/>
    <cellStyle name="Normal 68 3 4 2 3 3 2" xfId="54434"/>
    <cellStyle name="Normal 68 3 4 2 3 4" xfId="54435"/>
    <cellStyle name="Normal 68 3 4 2 4" xfId="54436"/>
    <cellStyle name="Normal 68 3 4 2 4 2" xfId="54437"/>
    <cellStyle name="Normal 68 3 4 2 5" xfId="54438"/>
    <cellStyle name="Normal 68 3 4 2 5 2" xfId="54439"/>
    <cellStyle name="Normal 68 3 4 2 6" xfId="54440"/>
    <cellStyle name="Normal 68 3 4 3" xfId="54441"/>
    <cellStyle name="Normal 68 3 4 3 2" xfId="54442"/>
    <cellStyle name="Normal 68 3 4 3 2 2" xfId="54443"/>
    <cellStyle name="Normal 68 3 4 3 3" xfId="54444"/>
    <cellStyle name="Normal 68 3 4 3 3 2" xfId="54445"/>
    <cellStyle name="Normal 68 3 4 3 4" xfId="54446"/>
    <cellStyle name="Normal 68 3 4 4" xfId="54447"/>
    <cellStyle name="Normal 68 3 4 4 2" xfId="54448"/>
    <cellStyle name="Normal 68 3 4 4 2 2" xfId="54449"/>
    <cellStyle name="Normal 68 3 4 4 3" xfId="54450"/>
    <cellStyle name="Normal 68 3 4 4 3 2" xfId="54451"/>
    <cellStyle name="Normal 68 3 4 4 4" xfId="54452"/>
    <cellStyle name="Normal 68 3 4 5" xfId="54453"/>
    <cellStyle name="Normal 68 3 4 5 2" xfId="54454"/>
    <cellStyle name="Normal 68 3 4 6" xfId="54455"/>
    <cellStyle name="Normal 68 3 4 6 2" xfId="54456"/>
    <cellStyle name="Normal 68 3 4 7" xfId="54457"/>
    <cellStyle name="Normal 68 3 5" xfId="54458"/>
    <cellStyle name="Normal 68 3 5 2" xfId="54459"/>
    <cellStyle name="Normal 68 3 5 2 2" xfId="54460"/>
    <cellStyle name="Normal 68 3 5 2 2 2" xfId="54461"/>
    <cellStyle name="Normal 68 3 5 2 2 2 2" xfId="54462"/>
    <cellStyle name="Normal 68 3 5 2 2 3" xfId="54463"/>
    <cellStyle name="Normal 68 3 5 2 2 3 2" xfId="54464"/>
    <cellStyle name="Normal 68 3 5 2 2 4" xfId="54465"/>
    <cellStyle name="Normal 68 3 5 2 3" xfId="54466"/>
    <cellStyle name="Normal 68 3 5 2 3 2" xfId="54467"/>
    <cellStyle name="Normal 68 3 5 2 3 2 2" xfId="54468"/>
    <cellStyle name="Normal 68 3 5 2 3 3" xfId="54469"/>
    <cellStyle name="Normal 68 3 5 2 3 3 2" xfId="54470"/>
    <cellStyle name="Normal 68 3 5 2 3 4" xfId="54471"/>
    <cellStyle name="Normal 68 3 5 2 4" xfId="54472"/>
    <cellStyle name="Normal 68 3 5 2 4 2" xfId="54473"/>
    <cellStyle name="Normal 68 3 5 2 5" xfId="54474"/>
    <cellStyle name="Normal 68 3 5 2 5 2" xfId="54475"/>
    <cellStyle name="Normal 68 3 5 2 6" xfId="54476"/>
    <cellStyle name="Normal 68 3 5 3" xfId="54477"/>
    <cellStyle name="Normal 68 3 5 3 2" xfId="54478"/>
    <cellStyle name="Normal 68 3 5 3 2 2" xfId="54479"/>
    <cellStyle name="Normal 68 3 5 3 3" xfId="54480"/>
    <cellStyle name="Normal 68 3 5 3 3 2" xfId="54481"/>
    <cellStyle name="Normal 68 3 5 3 4" xfId="54482"/>
    <cellStyle name="Normal 68 3 5 4" xfId="54483"/>
    <cellStyle name="Normal 68 3 5 4 2" xfId="54484"/>
    <cellStyle name="Normal 68 3 5 4 2 2" xfId="54485"/>
    <cellStyle name="Normal 68 3 5 4 3" xfId="54486"/>
    <cellStyle name="Normal 68 3 5 4 3 2" xfId="54487"/>
    <cellStyle name="Normal 68 3 5 4 4" xfId="54488"/>
    <cellStyle name="Normal 68 3 5 5" xfId="54489"/>
    <cellStyle name="Normal 68 3 5 5 2" xfId="54490"/>
    <cellStyle name="Normal 68 3 5 6" xfId="54491"/>
    <cellStyle name="Normal 68 3 5 6 2" xfId="54492"/>
    <cellStyle name="Normal 68 3 5 7" xfId="54493"/>
    <cellStyle name="Normal 68 3 6" xfId="54494"/>
    <cellStyle name="Normal 68 3 6 2" xfId="54495"/>
    <cellStyle name="Normal 68 3 6 2 2" xfId="54496"/>
    <cellStyle name="Normal 68 3 6 2 2 2" xfId="54497"/>
    <cellStyle name="Normal 68 3 6 2 3" xfId="54498"/>
    <cellStyle name="Normal 68 3 6 2 3 2" xfId="54499"/>
    <cellStyle name="Normal 68 3 6 2 4" xfId="54500"/>
    <cellStyle name="Normal 68 3 6 3" xfId="54501"/>
    <cellStyle name="Normal 68 3 6 3 2" xfId="54502"/>
    <cellStyle name="Normal 68 3 6 3 2 2" xfId="54503"/>
    <cellStyle name="Normal 68 3 6 3 3" xfId="54504"/>
    <cellStyle name="Normal 68 3 6 3 3 2" xfId="54505"/>
    <cellStyle name="Normal 68 3 6 3 4" xfId="54506"/>
    <cellStyle name="Normal 68 3 6 4" xfId="54507"/>
    <cellStyle name="Normal 68 3 6 4 2" xfId="54508"/>
    <cellStyle name="Normal 68 3 6 5" xfId="54509"/>
    <cellStyle name="Normal 68 3 6 5 2" xfId="54510"/>
    <cellStyle name="Normal 68 3 6 6" xfId="54511"/>
    <cellStyle name="Normal 68 3 7" xfId="54512"/>
    <cellStyle name="Normal 68 3 7 2" xfId="54513"/>
    <cellStyle name="Normal 68 3 7 2 2" xfId="54514"/>
    <cellStyle name="Normal 68 3 7 3" xfId="54515"/>
    <cellStyle name="Normal 68 3 7 3 2" xfId="54516"/>
    <cellStyle name="Normal 68 3 7 4" xfId="54517"/>
    <cellStyle name="Normal 68 3 8" xfId="54518"/>
    <cellStyle name="Normal 68 3 8 2" xfId="54519"/>
    <cellStyle name="Normal 68 3 8 2 2" xfId="54520"/>
    <cellStyle name="Normal 68 3 8 3" xfId="54521"/>
    <cellStyle name="Normal 68 3 8 3 2" xfId="54522"/>
    <cellStyle name="Normal 68 3 8 4" xfId="54523"/>
    <cellStyle name="Normal 68 3 9" xfId="54524"/>
    <cellStyle name="Normal 68 3 9 2" xfId="54525"/>
    <cellStyle name="Normal 68 4" xfId="54526"/>
    <cellStyle name="Normal 68 4 2" xfId="54527"/>
    <cellStyle name="Normal 68 4 2 2" xfId="54528"/>
    <cellStyle name="Normal 68 4 2 2 2" xfId="54529"/>
    <cellStyle name="Normal 68 4 2 2 2 2" xfId="54530"/>
    <cellStyle name="Normal 68 4 2 2 3" xfId="54531"/>
    <cellStyle name="Normal 68 4 2 2 3 2" xfId="54532"/>
    <cellStyle name="Normal 68 4 2 2 4" xfId="54533"/>
    <cellStyle name="Normal 68 4 2 3" xfId="54534"/>
    <cellStyle name="Normal 68 4 2 3 2" xfId="54535"/>
    <cellStyle name="Normal 68 4 2 3 2 2" xfId="54536"/>
    <cellStyle name="Normal 68 4 2 3 3" xfId="54537"/>
    <cellStyle name="Normal 68 4 2 3 3 2" xfId="54538"/>
    <cellStyle name="Normal 68 4 2 3 4" xfId="54539"/>
    <cellStyle name="Normal 68 4 2 4" xfId="54540"/>
    <cellStyle name="Normal 68 4 2 4 2" xfId="54541"/>
    <cellStyle name="Normal 68 4 2 5" xfId="54542"/>
    <cellStyle name="Normal 68 4 2 5 2" xfId="54543"/>
    <cellStyle name="Normal 68 4 2 6" xfId="54544"/>
    <cellStyle name="Normal 68 4 3" xfId="54545"/>
    <cellStyle name="Normal 68 4 3 2" xfId="54546"/>
    <cellStyle name="Normal 68 4 3 2 2" xfId="54547"/>
    <cellStyle name="Normal 68 4 3 3" xfId="54548"/>
    <cellStyle name="Normal 68 4 3 3 2" xfId="54549"/>
    <cellStyle name="Normal 68 4 3 4" xfId="54550"/>
    <cellStyle name="Normal 68 4 4" xfId="54551"/>
    <cellStyle name="Normal 68 4 4 2" xfId="54552"/>
    <cellStyle name="Normal 68 4 4 2 2" xfId="54553"/>
    <cellStyle name="Normal 68 4 4 3" xfId="54554"/>
    <cellStyle name="Normal 68 4 4 3 2" xfId="54555"/>
    <cellStyle name="Normal 68 4 4 4" xfId="54556"/>
    <cellStyle name="Normal 68 4 5" xfId="54557"/>
    <cellStyle name="Normal 68 4 5 2" xfId="54558"/>
    <cellStyle name="Normal 68 4 6" xfId="54559"/>
    <cellStyle name="Normal 68 4 6 2" xfId="54560"/>
    <cellStyle name="Normal 68 4 7" xfId="54561"/>
    <cellStyle name="Normal 68 5" xfId="54562"/>
    <cellStyle name="Normal 68 5 2" xfId="54563"/>
    <cellStyle name="Normal 68 5 2 2" xfId="54564"/>
    <cellStyle name="Normal 68 5 2 2 2" xfId="54565"/>
    <cellStyle name="Normal 68 5 2 2 2 2" xfId="54566"/>
    <cellStyle name="Normal 68 5 2 2 3" xfId="54567"/>
    <cellStyle name="Normal 68 5 2 2 3 2" xfId="54568"/>
    <cellStyle name="Normal 68 5 2 2 4" xfId="54569"/>
    <cellStyle name="Normal 68 5 2 3" xfId="54570"/>
    <cellStyle name="Normal 68 5 2 3 2" xfId="54571"/>
    <cellStyle name="Normal 68 5 2 3 2 2" xfId="54572"/>
    <cellStyle name="Normal 68 5 2 3 3" xfId="54573"/>
    <cellStyle name="Normal 68 5 2 3 3 2" xfId="54574"/>
    <cellStyle name="Normal 68 5 2 3 4" xfId="54575"/>
    <cellStyle name="Normal 68 5 2 4" xfId="54576"/>
    <cellStyle name="Normal 68 5 2 4 2" xfId="54577"/>
    <cellStyle name="Normal 68 5 2 5" xfId="54578"/>
    <cellStyle name="Normal 68 5 2 5 2" xfId="54579"/>
    <cellStyle name="Normal 68 5 2 6" xfId="54580"/>
    <cellStyle name="Normal 68 5 3" xfId="54581"/>
    <cellStyle name="Normal 68 5 3 2" xfId="54582"/>
    <cellStyle name="Normal 68 5 3 2 2" xfId="54583"/>
    <cellStyle name="Normal 68 5 3 3" xfId="54584"/>
    <cellStyle name="Normal 68 5 3 3 2" xfId="54585"/>
    <cellStyle name="Normal 68 5 3 4" xfId="54586"/>
    <cellStyle name="Normal 68 5 4" xfId="54587"/>
    <cellStyle name="Normal 68 5 4 2" xfId="54588"/>
    <cellStyle name="Normal 68 5 4 2 2" xfId="54589"/>
    <cellStyle name="Normal 68 5 4 3" xfId="54590"/>
    <cellStyle name="Normal 68 5 4 3 2" xfId="54591"/>
    <cellStyle name="Normal 68 5 4 4" xfId="54592"/>
    <cellStyle name="Normal 68 5 5" xfId="54593"/>
    <cellStyle name="Normal 68 5 5 2" xfId="54594"/>
    <cellStyle name="Normal 68 5 6" xfId="54595"/>
    <cellStyle name="Normal 68 5 6 2" xfId="54596"/>
    <cellStyle name="Normal 68 5 7" xfId="54597"/>
    <cellStyle name="Normal 68 6" xfId="54598"/>
    <cellStyle name="Normal 68 6 2" xfId="54599"/>
    <cellStyle name="Normal 68 6 2 2" xfId="54600"/>
    <cellStyle name="Normal 68 6 2 2 2" xfId="54601"/>
    <cellStyle name="Normal 68 6 2 2 2 2" xfId="54602"/>
    <cellStyle name="Normal 68 6 2 2 3" xfId="54603"/>
    <cellStyle name="Normal 68 6 2 2 3 2" xfId="54604"/>
    <cellStyle name="Normal 68 6 2 2 4" xfId="54605"/>
    <cellStyle name="Normal 68 6 2 3" xfId="54606"/>
    <cellStyle name="Normal 68 6 2 3 2" xfId="54607"/>
    <cellStyle name="Normal 68 6 2 3 2 2" xfId="54608"/>
    <cellStyle name="Normal 68 6 2 3 3" xfId="54609"/>
    <cellStyle name="Normal 68 6 2 3 3 2" xfId="54610"/>
    <cellStyle name="Normal 68 6 2 3 4" xfId="54611"/>
    <cellStyle name="Normal 68 6 2 4" xfId="54612"/>
    <cellStyle name="Normal 68 6 2 4 2" xfId="54613"/>
    <cellStyle name="Normal 68 6 2 5" xfId="54614"/>
    <cellStyle name="Normal 68 6 2 5 2" xfId="54615"/>
    <cellStyle name="Normal 68 6 2 6" xfId="54616"/>
    <cellStyle name="Normal 68 6 3" xfId="54617"/>
    <cellStyle name="Normal 68 6 3 2" xfId="54618"/>
    <cellStyle name="Normal 68 6 3 2 2" xfId="54619"/>
    <cellStyle name="Normal 68 6 3 3" xfId="54620"/>
    <cellStyle name="Normal 68 6 3 3 2" xfId="54621"/>
    <cellStyle name="Normal 68 6 3 4" xfId="54622"/>
    <cellStyle name="Normal 68 6 4" xfId="54623"/>
    <cellStyle name="Normal 68 6 4 2" xfId="54624"/>
    <cellStyle name="Normal 68 6 4 2 2" xfId="54625"/>
    <cellStyle name="Normal 68 6 4 3" xfId="54626"/>
    <cellStyle name="Normal 68 6 4 3 2" xfId="54627"/>
    <cellStyle name="Normal 68 6 4 4" xfId="54628"/>
    <cellStyle name="Normal 68 6 5" xfId="54629"/>
    <cellStyle name="Normal 68 6 5 2" xfId="54630"/>
    <cellStyle name="Normal 68 6 6" xfId="54631"/>
    <cellStyle name="Normal 68 6 6 2" xfId="54632"/>
    <cellStyle name="Normal 68 6 7" xfId="54633"/>
    <cellStyle name="Normal 68 7" xfId="54634"/>
    <cellStyle name="Normal 68 7 2" xfId="54635"/>
    <cellStyle name="Normal 68 7 2 2" xfId="54636"/>
    <cellStyle name="Normal 68 7 2 2 2" xfId="54637"/>
    <cellStyle name="Normal 68 7 2 2 2 2" xfId="54638"/>
    <cellStyle name="Normal 68 7 2 2 3" xfId="54639"/>
    <cellStyle name="Normal 68 7 2 2 3 2" xfId="54640"/>
    <cellStyle name="Normal 68 7 2 2 4" xfId="54641"/>
    <cellStyle name="Normal 68 7 2 3" xfId="54642"/>
    <cellStyle name="Normal 68 7 2 3 2" xfId="54643"/>
    <cellStyle name="Normal 68 7 2 3 2 2" xfId="54644"/>
    <cellStyle name="Normal 68 7 2 3 3" xfId="54645"/>
    <cellStyle name="Normal 68 7 2 3 3 2" xfId="54646"/>
    <cellStyle name="Normal 68 7 2 3 4" xfId="54647"/>
    <cellStyle name="Normal 68 7 2 4" xfId="54648"/>
    <cellStyle name="Normal 68 7 2 4 2" xfId="54649"/>
    <cellStyle name="Normal 68 7 2 5" xfId="54650"/>
    <cellStyle name="Normal 68 7 2 5 2" xfId="54651"/>
    <cellStyle name="Normal 68 7 2 6" xfId="54652"/>
    <cellStyle name="Normal 68 7 3" xfId="54653"/>
    <cellStyle name="Normal 68 7 3 2" xfId="54654"/>
    <cellStyle name="Normal 68 7 3 2 2" xfId="54655"/>
    <cellStyle name="Normal 68 7 3 3" xfId="54656"/>
    <cellStyle name="Normal 68 7 3 3 2" xfId="54657"/>
    <cellStyle name="Normal 68 7 3 4" xfId="54658"/>
    <cellStyle name="Normal 68 7 4" xfId="54659"/>
    <cellStyle name="Normal 68 7 4 2" xfId="54660"/>
    <cellStyle name="Normal 68 7 4 2 2" xfId="54661"/>
    <cellStyle name="Normal 68 7 4 3" xfId="54662"/>
    <cellStyle name="Normal 68 7 4 3 2" xfId="54663"/>
    <cellStyle name="Normal 68 7 4 4" xfId="54664"/>
    <cellStyle name="Normal 68 7 5" xfId="54665"/>
    <cellStyle name="Normal 68 7 5 2" xfId="54666"/>
    <cellStyle name="Normal 68 7 6" xfId="54667"/>
    <cellStyle name="Normal 68 7 6 2" xfId="54668"/>
    <cellStyle name="Normal 68 7 7" xfId="54669"/>
    <cellStyle name="Normal 68 8" xfId="54670"/>
    <cellStyle name="Normal 68 8 2" xfId="54671"/>
    <cellStyle name="Normal 68 8 2 2" xfId="54672"/>
    <cellStyle name="Normal 68 8 2 2 2" xfId="54673"/>
    <cellStyle name="Normal 68 8 2 3" xfId="54674"/>
    <cellStyle name="Normal 68 8 2 3 2" xfId="54675"/>
    <cellStyle name="Normal 68 8 2 4" xfId="54676"/>
    <cellStyle name="Normal 68 8 3" xfId="54677"/>
    <cellStyle name="Normal 68 8 3 2" xfId="54678"/>
    <cellStyle name="Normal 68 8 3 2 2" xfId="54679"/>
    <cellStyle name="Normal 68 8 3 3" xfId="54680"/>
    <cellStyle name="Normal 68 8 3 3 2" xfId="54681"/>
    <cellStyle name="Normal 68 8 3 4" xfId="54682"/>
    <cellStyle name="Normal 68 8 4" xfId="54683"/>
    <cellStyle name="Normal 68 8 4 2" xfId="54684"/>
    <cellStyle name="Normal 68 8 5" xfId="54685"/>
    <cellStyle name="Normal 68 8 5 2" xfId="54686"/>
    <cellStyle name="Normal 68 8 6" xfId="54687"/>
    <cellStyle name="Normal 68 9" xfId="54688"/>
    <cellStyle name="Normal 68 9 2" xfId="54689"/>
    <cellStyle name="Normal 68 9 2 2" xfId="54690"/>
    <cellStyle name="Normal 68 9 3" xfId="54691"/>
    <cellStyle name="Normal 68 9 3 2" xfId="54692"/>
    <cellStyle name="Normal 68 9 4" xfId="54693"/>
    <cellStyle name="Normal 68_Графикон III.5.2.." xfId="54694"/>
    <cellStyle name="Normal 688" xfId="54695"/>
    <cellStyle name="Normal 689" xfId="54696"/>
    <cellStyle name="Normal 69" xfId="1862"/>
    <cellStyle name="Normal 69 2" xfId="54697"/>
    <cellStyle name="Normal 69 2 2" xfId="54698"/>
    <cellStyle name="Normal 69 2 3" xfId="54699"/>
    <cellStyle name="Normal 69 2 4" xfId="54700"/>
    <cellStyle name="Normal 69 2_Графикон III.5.2.." xfId="54701"/>
    <cellStyle name="Normal 69 3" xfId="54702"/>
    <cellStyle name="Normal 69 3 2" xfId="54703"/>
    <cellStyle name="Normal 69 3 2 2" xfId="54704"/>
    <cellStyle name="Normal 69 3 2 3" xfId="54705"/>
    <cellStyle name="Normal 69 3 2 4" xfId="54706"/>
    <cellStyle name="Normal 69 3 2 4 2" xfId="54707"/>
    <cellStyle name="Normal 69 3 2 4 3" xfId="54708"/>
    <cellStyle name="Normal 69 3 2_Графикон III.5.2.." xfId="54709"/>
    <cellStyle name="Normal 69 3 3" xfId="54710"/>
    <cellStyle name="Normal 69 3 4" xfId="54711"/>
    <cellStyle name="Normal 69 3_Графикон III.5.2.." xfId="54712"/>
    <cellStyle name="Normal 69 4" xfId="54713"/>
    <cellStyle name="Normal 69 5" xfId="54714"/>
    <cellStyle name="Normal 69_Графикон III.5.2.." xfId="54715"/>
    <cellStyle name="Normal 7" xfId="1863"/>
    <cellStyle name="Normal 7 10" xfId="54716"/>
    <cellStyle name="Normal 7 10 2" xfId="54717"/>
    <cellStyle name="Normal 7 10 2 2" xfId="54718"/>
    <cellStyle name="Normal 7 10 2 2 2" xfId="54719"/>
    <cellStyle name="Normal 7 10 2 3" xfId="54720"/>
    <cellStyle name="Normal 7 10 2 3 2" xfId="54721"/>
    <cellStyle name="Normal 7 10 2 4" xfId="54722"/>
    <cellStyle name="Normal 7 10 3" xfId="54723"/>
    <cellStyle name="Normal 7 10 3 2" xfId="54724"/>
    <cellStyle name="Normal 7 10 3 2 2" xfId="54725"/>
    <cellStyle name="Normal 7 10 3 3" xfId="54726"/>
    <cellStyle name="Normal 7 10 3 3 2" xfId="54727"/>
    <cellStyle name="Normal 7 10 3 4" xfId="54728"/>
    <cellStyle name="Normal 7 10 4" xfId="54729"/>
    <cellStyle name="Normal 7 10 4 2" xfId="54730"/>
    <cellStyle name="Normal 7 10 5" xfId="54731"/>
    <cellStyle name="Normal 7 10 5 2" xfId="54732"/>
    <cellStyle name="Normal 7 10 6" xfId="54733"/>
    <cellStyle name="Normal 7 11" xfId="54734"/>
    <cellStyle name="Normal 7 11 2" xfId="54735"/>
    <cellStyle name="Normal 7 11 2 2" xfId="54736"/>
    <cellStyle name="Normal 7 11 2 2 2" xfId="54737"/>
    <cellStyle name="Normal 7 11 2 3" xfId="54738"/>
    <cellStyle name="Normal 7 11 2 3 2" xfId="54739"/>
    <cellStyle name="Normal 7 11 2 4" xfId="54740"/>
    <cellStyle name="Normal 7 11 3" xfId="54741"/>
    <cellStyle name="Normal 7 11 3 2" xfId="54742"/>
    <cellStyle name="Normal 7 11 3 2 2" xfId="54743"/>
    <cellStyle name="Normal 7 11 3 3" xfId="54744"/>
    <cellStyle name="Normal 7 11 3 3 2" xfId="54745"/>
    <cellStyle name="Normal 7 11 3 4" xfId="54746"/>
    <cellStyle name="Normal 7 11 4" xfId="54747"/>
    <cellStyle name="Normal 7 11 4 2" xfId="54748"/>
    <cellStyle name="Normal 7 11 5" xfId="54749"/>
    <cellStyle name="Normal 7 11 5 2" xfId="54750"/>
    <cellStyle name="Normal 7 11 6" xfId="54751"/>
    <cellStyle name="Normal 7 12" xfId="54752"/>
    <cellStyle name="Normal 7 12 2" xfId="54753"/>
    <cellStyle name="Normal 7 12 2 2" xfId="54754"/>
    <cellStyle name="Normal 7 12 2 2 2" xfId="54755"/>
    <cellStyle name="Normal 7 12 2 3" xfId="54756"/>
    <cellStyle name="Normal 7 12 2 3 2" xfId="54757"/>
    <cellStyle name="Normal 7 12 2 4" xfId="54758"/>
    <cellStyle name="Normal 7 12 3" xfId="54759"/>
    <cellStyle name="Normal 7 12 3 2" xfId="54760"/>
    <cellStyle name="Normal 7 12 3 2 2" xfId="54761"/>
    <cellStyle name="Normal 7 12 3 3" xfId="54762"/>
    <cellStyle name="Normal 7 12 3 3 2" xfId="54763"/>
    <cellStyle name="Normal 7 12 3 4" xfId="54764"/>
    <cellStyle name="Normal 7 12 4" xfId="54765"/>
    <cellStyle name="Normal 7 12 4 2" xfId="54766"/>
    <cellStyle name="Normal 7 12 5" xfId="54767"/>
    <cellStyle name="Normal 7 12 5 2" xfId="54768"/>
    <cellStyle name="Normal 7 12 6" xfId="54769"/>
    <cellStyle name="Normal 7 13" xfId="54770"/>
    <cellStyle name="Normal 7 13 2" xfId="54771"/>
    <cellStyle name="Normal 7 13 2 2" xfId="54772"/>
    <cellStyle name="Normal 7 13 2 2 2" xfId="54773"/>
    <cellStyle name="Normal 7 13 2 3" xfId="54774"/>
    <cellStyle name="Normal 7 13 2 3 2" xfId="54775"/>
    <cellStyle name="Normal 7 13 2 4" xfId="54776"/>
    <cellStyle name="Normal 7 13 3" xfId="54777"/>
    <cellStyle name="Normal 7 13 3 2" xfId="54778"/>
    <cellStyle name="Normal 7 13 3 2 2" xfId="54779"/>
    <cellStyle name="Normal 7 13 3 3" xfId="54780"/>
    <cellStyle name="Normal 7 13 3 3 2" xfId="54781"/>
    <cellStyle name="Normal 7 13 3 4" xfId="54782"/>
    <cellStyle name="Normal 7 13 4" xfId="54783"/>
    <cellStyle name="Normal 7 13 4 2" xfId="54784"/>
    <cellStyle name="Normal 7 13 5" xfId="54785"/>
    <cellStyle name="Normal 7 13 5 2" xfId="54786"/>
    <cellStyle name="Normal 7 13 6" xfId="54787"/>
    <cellStyle name="Normal 7 14" xfId="54788"/>
    <cellStyle name="Normal 7 14 2" xfId="54789"/>
    <cellStyle name="Normal 7 14 2 2" xfId="54790"/>
    <cellStyle name="Normal 7 14 2 2 2" xfId="54791"/>
    <cellStyle name="Normal 7 14 2 3" xfId="54792"/>
    <cellStyle name="Normal 7 14 2 3 2" xfId="54793"/>
    <cellStyle name="Normal 7 14 2 4" xfId="54794"/>
    <cellStyle name="Normal 7 14 3" xfId="54795"/>
    <cellStyle name="Normal 7 14 3 2" xfId="54796"/>
    <cellStyle name="Normal 7 14 3 2 2" xfId="54797"/>
    <cellStyle name="Normal 7 14 3 3" xfId="54798"/>
    <cellStyle name="Normal 7 14 3 3 2" xfId="54799"/>
    <cellStyle name="Normal 7 14 3 4" xfId="54800"/>
    <cellStyle name="Normal 7 14 4" xfId="54801"/>
    <cellStyle name="Normal 7 14 4 2" xfId="54802"/>
    <cellStyle name="Normal 7 14 5" xfId="54803"/>
    <cellStyle name="Normal 7 14 5 2" xfId="54804"/>
    <cellStyle name="Normal 7 14 6" xfId="54805"/>
    <cellStyle name="Normal 7 15" xfId="54806"/>
    <cellStyle name="Normal 7 15 2" xfId="54807"/>
    <cellStyle name="Normal 7 15 2 2" xfId="54808"/>
    <cellStyle name="Normal 7 15 2 2 2" xfId="54809"/>
    <cellStyle name="Normal 7 15 2 3" xfId="54810"/>
    <cellStyle name="Normal 7 15 2 3 2" xfId="54811"/>
    <cellStyle name="Normal 7 15 2 4" xfId="54812"/>
    <cellStyle name="Normal 7 15 3" xfId="54813"/>
    <cellStyle name="Normal 7 15 3 2" xfId="54814"/>
    <cellStyle name="Normal 7 15 3 2 2" xfId="54815"/>
    <cellStyle name="Normal 7 15 3 3" xfId="54816"/>
    <cellStyle name="Normal 7 15 3 3 2" xfId="54817"/>
    <cellStyle name="Normal 7 15 3 4" xfId="54818"/>
    <cellStyle name="Normal 7 15 4" xfId="54819"/>
    <cellStyle name="Normal 7 15 4 2" xfId="54820"/>
    <cellStyle name="Normal 7 15 5" xfId="54821"/>
    <cellStyle name="Normal 7 15 5 2" xfId="54822"/>
    <cellStyle name="Normal 7 15 6" xfId="54823"/>
    <cellStyle name="Normal 7 16" xfId="54824"/>
    <cellStyle name="Normal 7 16 2" xfId="54825"/>
    <cellStyle name="Normal 7 16 2 2" xfId="54826"/>
    <cellStyle name="Normal 7 16 2 2 2" xfId="54827"/>
    <cellStyle name="Normal 7 16 2 3" xfId="54828"/>
    <cellStyle name="Normal 7 16 2 3 2" xfId="54829"/>
    <cellStyle name="Normal 7 16 2 4" xfId="54830"/>
    <cellStyle name="Normal 7 16 3" xfId="54831"/>
    <cellStyle name="Normal 7 16 3 2" xfId="54832"/>
    <cellStyle name="Normal 7 16 3 2 2" xfId="54833"/>
    <cellStyle name="Normal 7 16 3 3" xfId="54834"/>
    <cellStyle name="Normal 7 16 3 3 2" xfId="54835"/>
    <cellStyle name="Normal 7 16 3 4" xfId="54836"/>
    <cellStyle name="Normal 7 16 4" xfId="54837"/>
    <cellStyle name="Normal 7 16 4 2" xfId="54838"/>
    <cellStyle name="Normal 7 16 5" xfId="54839"/>
    <cellStyle name="Normal 7 16 5 2" xfId="54840"/>
    <cellStyle name="Normal 7 16 6" xfId="54841"/>
    <cellStyle name="Normal 7 17" xfId="54842"/>
    <cellStyle name="Normal 7 17 2" xfId="54843"/>
    <cellStyle name="Normal 7 17 2 2" xfId="54844"/>
    <cellStyle name="Normal 7 17 2 2 2" xfId="54845"/>
    <cellStyle name="Normal 7 17 2 3" xfId="54846"/>
    <cellStyle name="Normal 7 17 2 3 2" xfId="54847"/>
    <cellStyle name="Normal 7 17 2 4" xfId="54848"/>
    <cellStyle name="Normal 7 17 3" xfId="54849"/>
    <cellStyle name="Normal 7 17 3 2" xfId="54850"/>
    <cellStyle name="Normal 7 17 3 2 2" xfId="54851"/>
    <cellStyle name="Normal 7 17 3 3" xfId="54852"/>
    <cellStyle name="Normal 7 17 3 3 2" xfId="54853"/>
    <cellStyle name="Normal 7 17 3 4" xfId="54854"/>
    <cellStyle name="Normal 7 17 4" xfId="54855"/>
    <cellStyle name="Normal 7 17 4 2" xfId="54856"/>
    <cellStyle name="Normal 7 17 5" xfId="54857"/>
    <cellStyle name="Normal 7 17 5 2" xfId="54858"/>
    <cellStyle name="Normal 7 17 6" xfId="54859"/>
    <cellStyle name="Normal 7 18" xfId="54860"/>
    <cellStyle name="Normal 7 18 2" xfId="54861"/>
    <cellStyle name="Normal 7 18 2 2" xfId="54862"/>
    <cellStyle name="Normal 7 18 2 2 2" xfId="54863"/>
    <cellStyle name="Normal 7 18 2 3" xfId="54864"/>
    <cellStyle name="Normal 7 18 2 3 2" xfId="54865"/>
    <cellStyle name="Normal 7 18 2 4" xfId="54866"/>
    <cellStyle name="Normal 7 18 3" xfId="54867"/>
    <cellStyle name="Normal 7 18 3 2" xfId="54868"/>
    <cellStyle name="Normal 7 18 3 2 2" xfId="54869"/>
    <cellStyle name="Normal 7 18 3 3" xfId="54870"/>
    <cellStyle name="Normal 7 18 3 3 2" xfId="54871"/>
    <cellStyle name="Normal 7 18 3 4" xfId="54872"/>
    <cellStyle name="Normal 7 18 4" xfId="54873"/>
    <cellStyle name="Normal 7 18 4 2" xfId="54874"/>
    <cellStyle name="Normal 7 18 5" xfId="54875"/>
    <cellStyle name="Normal 7 18 5 2" xfId="54876"/>
    <cellStyle name="Normal 7 18 6" xfId="54877"/>
    <cellStyle name="Normal 7 19" xfId="54878"/>
    <cellStyle name="Normal 7 19 2" xfId="54879"/>
    <cellStyle name="Normal 7 19 2 2" xfId="54880"/>
    <cellStyle name="Normal 7 19 2 2 2" xfId="54881"/>
    <cellStyle name="Normal 7 19 2 3" xfId="54882"/>
    <cellStyle name="Normal 7 19 2 3 2" xfId="54883"/>
    <cellStyle name="Normal 7 19 2 4" xfId="54884"/>
    <cellStyle name="Normal 7 19 3" xfId="54885"/>
    <cellStyle name="Normal 7 19 3 2" xfId="54886"/>
    <cellStyle name="Normal 7 19 3 2 2" xfId="54887"/>
    <cellStyle name="Normal 7 19 3 3" xfId="54888"/>
    <cellStyle name="Normal 7 19 3 3 2" xfId="54889"/>
    <cellStyle name="Normal 7 19 3 4" xfId="54890"/>
    <cellStyle name="Normal 7 19 4" xfId="54891"/>
    <cellStyle name="Normal 7 19 4 2" xfId="54892"/>
    <cellStyle name="Normal 7 19 5" xfId="54893"/>
    <cellStyle name="Normal 7 19 5 2" xfId="54894"/>
    <cellStyle name="Normal 7 19 6" xfId="54895"/>
    <cellStyle name="Normal 7 2" xfId="1864"/>
    <cellStyle name="Normal 7 2 10" xfId="54896"/>
    <cellStyle name="Normal 7 2 11" xfId="54897"/>
    <cellStyle name="Normal 7 2 12" xfId="54898"/>
    <cellStyle name="Normal 7 2 13" xfId="54899"/>
    <cellStyle name="Normal 7 2 14" xfId="54900"/>
    <cellStyle name="Normal 7 2 15" xfId="54901"/>
    <cellStyle name="Normal 7 2 16" xfId="54902"/>
    <cellStyle name="Normal 7 2 17" xfId="54903"/>
    <cellStyle name="Normal 7 2 18" xfId="54904"/>
    <cellStyle name="Normal 7 2 19" xfId="54905"/>
    <cellStyle name="Normal 7 2 2" xfId="54906"/>
    <cellStyle name="Normal 7 2 2 10" xfId="54907"/>
    <cellStyle name="Normal 7 2 2 11" xfId="54908"/>
    <cellStyle name="Normal 7 2 2 12" xfId="54909"/>
    <cellStyle name="Normal 7 2 2 13" xfId="54910"/>
    <cellStyle name="Normal 7 2 2 14" xfId="54911"/>
    <cellStyle name="Normal 7 2 2 15" xfId="54912"/>
    <cellStyle name="Normal 7 2 2 15 2" xfId="54913"/>
    <cellStyle name="Normal 7 2 2 15 2 2" xfId="54914"/>
    <cellStyle name="Normal 7 2 2 15 2 2 2" xfId="54915"/>
    <cellStyle name="Normal 7 2 2 15 2 3" xfId="54916"/>
    <cellStyle name="Normal 7 2 2 15 3" xfId="54917"/>
    <cellStyle name="Normal 7 2 2 15 3 2" xfId="54918"/>
    <cellStyle name="Normal 7 2 2 16" xfId="54919"/>
    <cellStyle name="Normal 7 2 2 16 2" xfId="54920"/>
    <cellStyle name="Normal 7 2 2 17" xfId="54921"/>
    <cellStyle name="Normal 7 2 2 2" xfId="54922"/>
    <cellStyle name="Normal 7 2 2 2 10" xfId="54923"/>
    <cellStyle name="Normal 7 2 2 2 11" xfId="54924"/>
    <cellStyle name="Normal 7 2 2 2 12" xfId="54925"/>
    <cellStyle name="Normal 7 2 2 2 13" xfId="54926"/>
    <cellStyle name="Normal 7 2 2 2 14" xfId="54927"/>
    <cellStyle name="Normal 7 2 2 2 15" xfId="54928"/>
    <cellStyle name="Normal 7 2 2 2 15 2" xfId="54929"/>
    <cellStyle name="Normal 7 2 2 2 15 2 2" xfId="54930"/>
    <cellStyle name="Normal 7 2 2 2 15 2 2 2" xfId="54931"/>
    <cellStyle name="Normal 7 2 2 2 15 2 3" xfId="54932"/>
    <cellStyle name="Normal 7 2 2 2 15 3" xfId="54933"/>
    <cellStyle name="Normal 7 2 2 2 15 3 2" xfId="54934"/>
    <cellStyle name="Normal 7 2 2 2 16" xfId="54935"/>
    <cellStyle name="Normal 7 2 2 2 16 2" xfId="54936"/>
    <cellStyle name="Normal 7 2 2 2 17" xfId="54937"/>
    <cellStyle name="Normal 7 2 2 2 2" xfId="54938"/>
    <cellStyle name="Normal 7 2 2 2 2 10" xfId="54939"/>
    <cellStyle name="Normal 7 2 2 2 2 11" xfId="54940"/>
    <cellStyle name="Normal 7 2 2 2 2 12" xfId="54941"/>
    <cellStyle name="Normal 7 2 2 2 2 13" xfId="54942"/>
    <cellStyle name="Normal 7 2 2 2 2 14" xfId="54943"/>
    <cellStyle name="Normal 7 2 2 2 2 14 2" xfId="54944"/>
    <cellStyle name="Normal 7 2 2 2 2 14 2 2" xfId="54945"/>
    <cellStyle name="Normal 7 2 2 2 2 14 2 2 2" xfId="54946"/>
    <cellStyle name="Normal 7 2 2 2 2 14 2 3" xfId="54947"/>
    <cellStyle name="Normal 7 2 2 2 2 14 3" xfId="54948"/>
    <cellStyle name="Normal 7 2 2 2 2 14 3 2" xfId="54949"/>
    <cellStyle name="Normal 7 2 2 2 2 15" xfId="54950"/>
    <cellStyle name="Normal 7 2 2 2 2 15 2" xfId="54951"/>
    <cellStyle name="Normal 7 2 2 2 2 16" xfId="54952"/>
    <cellStyle name="Normal 7 2 2 2 2 2" xfId="54953"/>
    <cellStyle name="Normal 7 2 2 2 2 2 2" xfId="54954"/>
    <cellStyle name="Normal 7 2 2 2 2 2 2 2" xfId="54955"/>
    <cellStyle name="Normal 7 2 2 2 2 2 2 2 2" xfId="54956"/>
    <cellStyle name="Normal 7 2 2 2 2 2 2 2 2 2" xfId="54957"/>
    <cellStyle name="Normal 7 2 2 2 2 2 2 2 3" xfId="54958"/>
    <cellStyle name="Normal 7 2 2 2 2 2 2 3" xfId="54959"/>
    <cellStyle name="Normal 7 2 2 2 2 2 2 3 2" xfId="54960"/>
    <cellStyle name="Normal 7 2 2 2 2 2 3" xfId="54961"/>
    <cellStyle name="Normal 7 2 2 2 2 2 4" xfId="54962"/>
    <cellStyle name="Normal 7 2 2 2 2 2 4 2" xfId="54963"/>
    <cellStyle name="Normal 7 2 2 2 2 2 5" xfId="54964"/>
    <cellStyle name="Normal 7 2 2 2 2 3" xfId="54965"/>
    <cellStyle name="Normal 7 2 2 2 2 4" xfId="54966"/>
    <cellStyle name="Normal 7 2 2 2 2 5" xfId="54967"/>
    <cellStyle name="Normal 7 2 2 2 2 6" xfId="54968"/>
    <cellStyle name="Normal 7 2 2 2 2 7" xfId="54969"/>
    <cellStyle name="Normal 7 2 2 2 2 8" xfId="54970"/>
    <cellStyle name="Normal 7 2 2 2 2 9" xfId="54971"/>
    <cellStyle name="Normal 7 2 2 2 3" xfId="54972"/>
    <cellStyle name="Normal 7 2 2 2 4" xfId="54973"/>
    <cellStyle name="Normal 7 2 2 2 5" xfId="54974"/>
    <cellStyle name="Normal 7 2 2 2 6" xfId="54975"/>
    <cellStyle name="Normal 7 2 2 2 7" xfId="54976"/>
    <cellStyle name="Normal 7 2 2 2 8" xfId="54977"/>
    <cellStyle name="Normal 7 2 2 2 9" xfId="54978"/>
    <cellStyle name="Normal 7 2 2 3" xfId="54979"/>
    <cellStyle name="Normal 7 2 2 3 10" xfId="54980"/>
    <cellStyle name="Normal 7 2 2 3 11" xfId="54981"/>
    <cellStyle name="Normal 7 2 2 3 12" xfId="54982"/>
    <cellStyle name="Normal 7 2 2 3 13" xfId="54983"/>
    <cellStyle name="Normal 7 2 2 3 2" xfId="54984"/>
    <cellStyle name="Normal 7 2 2 3 3" xfId="54985"/>
    <cellStyle name="Normal 7 2 2 3 4" xfId="54986"/>
    <cellStyle name="Normal 7 2 2 3 5" xfId="54987"/>
    <cellStyle name="Normal 7 2 2 3 6" xfId="54988"/>
    <cellStyle name="Normal 7 2 2 3 7" xfId="54989"/>
    <cellStyle name="Normal 7 2 2 3 8" xfId="54990"/>
    <cellStyle name="Normal 7 2 2 3 9" xfId="54991"/>
    <cellStyle name="Normal 7 2 2 4" xfId="54992"/>
    <cellStyle name="Normal 7 2 2 5" xfId="54993"/>
    <cellStyle name="Normal 7 2 2 6" xfId="54994"/>
    <cellStyle name="Normal 7 2 2 7" xfId="54995"/>
    <cellStyle name="Normal 7 2 2 8" xfId="54996"/>
    <cellStyle name="Normal 7 2 2 9" xfId="54997"/>
    <cellStyle name="Normal 7 2 20" xfId="54998"/>
    <cellStyle name="Normal 7 2 20 2" xfId="54999"/>
    <cellStyle name="Normal 7 2 20 2 2" xfId="55000"/>
    <cellStyle name="Normal 7 2 20 2 2 2" xfId="55001"/>
    <cellStyle name="Normal 7 2 20 2 3" xfId="55002"/>
    <cellStyle name="Normal 7 2 20 3" xfId="55003"/>
    <cellStyle name="Normal 7 2 20 3 2" xfId="55004"/>
    <cellStyle name="Normal 7 2 21" xfId="55005"/>
    <cellStyle name="Normal 7 2 21 2" xfId="55006"/>
    <cellStyle name="Normal 7 2 22" xfId="55007"/>
    <cellStyle name="Normal 7 2 3" xfId="55008"/>
    <cellStyle name="Normal 7 2 4" xfId="55009"/>
    <cellStyle name="Normal 7 2 5" xfId="55010"/>
    <cellStyle name="Normal 7 2 6" xfId="55011"/>
    <cellStyle name="Normal 7 2 6 10" xfId="55012"/>
    <cellStyle name="Normal 7 2 6 11" xfId="55013"/>
    <cellStyle name="Normal 7 2 6 12" xfId="55014"/>
    <cellStyle name="Normal 7 2 6 13" xfId="55015"/>
    <cellStyle name="Normal 7 2 6 2" xfId="55016"/>
    <cellStyle name="Normal 7 2 6 3" xfId="55017"/>
    <cellStyle name="Normal 7 2 6 4" xfId="55018"/>
    <cellStyle name="Normal 7 2 6 5" xfId="55019"/>
    <cellStyle name="Normal 7 2 6 6" xfId="55020"/>
    <cellStyle name="Normal 7 2 6 7" xfId="55021"/>
    <cellStyle name="Normal 7 2 6 8" xfId="55022"/>
    <cellStyle name="Normal 7 2 6 9" xfId="55023"/>
    <cellStyle name="Normal 7 2 7" xfId="55024"/>
    <cellStyle name="Normal 7 2 8" xfId="55025"/>
    <cellStyle name="Normal 7 2 9" xfId="55026"/>
    <cellStyle name="Normal 7 2_Poreski bilans za 30.06.2012." xfId="55027"/>
    <cellStyle name="Normal 7 20" xfId="55028"/>
    <cellStyle name="Normal 7 20 2" xfId="55029"/>
    <cellStyle name="Normal 7 20 2 2" xfId="55030"/>
    <cellStyle name="Normal 7 20 2 2 2" xfId="55031"/>
    <cellStyle name="Normal 7 20 2 3" xfId="55032"/>
    <cellStyle name="Normal 7 20 2 3 2" xfId="55033"/>
    <cellStyle name="Normal 7 20 2 4" xfId="55034"/>
    <cellStyle name="Normal 7 20 3" xfId="55035"/>
    <cellStyle name="Normal 7 20 3 2" xfId="55036"/>
    <cellStyle name="Normal 7 20 3 2 2" xfId="55037"/>
    <cellStyle name="Normal 7 20 3 3" xfId="55038"/>
    <cellStyle name="Normal 7 20 3 3 2" xfId="55039"/>
    <cellStyle name="Normal 7 20 3 4" xfId="55040"/>
    <cellStyle name="Normal 7 20 4" xfId="55041"/>
    <cellStyle name="Normal 7 20 4 2" xfId="55042"/>
    <cellStyle name="Normal 7 20 5" xfId="55043"/>
    <cellStyle name="Normal 7 20 5 2" xfId="55044"/>
    <cellStyle name="Normal 7 20 6" xfId="55045"/>
    <cellStyle name="Normal 7 21" xfId="55046"/>
    <cellStyle name="Normal 7 22" xfId="55047"/>
    <cellStyle name="Normal 7 23" xfId="55048"/>
    <cellStyle name="Normal 7 23 2" xfId="55049"/>
    <cellStyle name="Normal 7 23 2 2" xfId="55050"/>
    <cellStyle name="Normal 7 23 2 2 2" xfId="55051"/>
    <cellStyle name="Normal 7 23 2 3" xfId="55052"/>
    <cellStyle name="Normal 7 23 3" xfId="55053"/>
    <cellStyle name="Normal 7 23 3 2" xfId="55054"/>
    <cellStyle name="Normal 7 24" xfId="55055"/>
    <cellStyle name="Normal 7 24 2" xfId="55056"/>
    <cellStyle name="Normal 7 25" xfId="55057"/>
    <cellStyle name="Normal 7 3" xfId="2"/>
    <cellStyle name="Normal 7 3 2" xfId="55058"/>
    <cellStyle name="Normal 7 3 2 2" xfId="55059"/>
    <cellStyle name="Normal 7 3 2 2 2" xfId="55060"/>
    <cellStyle name="Normal 7 3 2 2 2 2" xfId="55061"/>
    <cellStyle name="Normal 7 3 2 2 2 2 2" xfId="55062"/>
    <cellStyle name="Normal 7 3 2 2 2 3" xfId="55063"/>
    <cellStyle name="Normal 7 3 2 2 3" xfId="55064"/>
    <cellStyle name="Normal 7 3 2 2 3 2" xfId="55065"/>
    <cellStyle name="Normal 7 3 2 3" xfId="55066"/>
    <cellStyle name="Normal 7 3 2 4" xfId="55067"/>
    <cellStyle name="Normal 7 3 2 4 2" xfId="55068"/>
    <cellStyle name="Normal 7 3 2 5" xfId="55069"/>
    <cellStyle name="Normal 7 3 2_Графикон III.5.2.." xfId="55070"/>
    <cellStyle name="Normal 7 3 3" xfId="55071"/>
    <cellStyle name="Normal 7 3 3 2" xfId="55072"/>
    <cellStyle name="Normal 7 3 3 2 2" xfId="55073"/>
    <cellStyle name="Normal 7 3 3 2 2 2" xfId="55074"/>
    <cellStyle name="Normal 7 3 3 2 3" xfId="55075"/>
    <cellStyle name="Normal 7 3 3 3" xfId="55076"/>
    <cellStyle name="Normal 7 3 3 3 2" xfId="55077"/>
    <cellStyle name="Normal 7 3 4" xfId="55078"/>
    <cellStyle name="Normal 7 3 4 2" xfId="55079"/>
    <cellStyle name="Normal 7 3 5" xfId="55080"/>
    <cellStyle name="Normal 7 3_Графикон III.5.2.." xfId="55081"/>
    <cellStyle name="Normal 7 4" xfId="55082"/>
    <cellStyle name="Normal 7 4 2" xfId="55083"/>
    <cellStyle name="Normal 7 4 2 2" xfId="55084"/>
    <cellStyle name="Normal 7 4 2 2 2" xfId="55085"/>
    <cellStyle name="Normal 7 4 2 3" xfId="55086"/>
    <cellStyle name="Normal 7 4 2 3 2" xfId="55087"/>
    <cellStyle name="Normal 7 4 2 4" xfId="55088"/>
    <cellStyle name="Normal 7 4 3" xfId="55089"/>
    <cellStyle name="Normal 7 4 3 2" xfId="55090"/>
    <cellStyle name="Normal 7 4 3 2 2" xfId="55091"/>
    <cellStyle name="Normal 7 4 3 3" xfId="55092"/>
    <cellStyle name="Normal 7 4 3 3 2" xfId="55093"/>
    <cellStyle name="Normal 7 4 3 4" xfId="55094"/>
    <cellStyle name="Normal 7 4 4" xfId="55095"/>
    <cellStyle name="Normal 7 4 4 2" xfId="55096"/>
    <cellStyle name="Normal 7 4 5" xfId="55097"/>
    <cellStyle name="Normal 7 4 5 2" xfId="55098"/>
    <cellStyle name="Normal 7 4 6" xfId="55099"/>
    <cellStyle name="Normal 7 5" xfId="55100"/>
    <cellStyle name="Normal 7 5 10" xfId="55101"/>
    <cellStyle name="Normal 7 5 11" xfId="55102"/>
    <cellStyle name="Normal 7 5 12" xfId="55103"/>
    <cellStyle name="Normal 7 5 13" xfId="55104"/>
    <cellStyle name="Normal 7 5 14" xfId="55105"/>
    <cellStyle name="Normal 7 5 15" xfId="55106"/>
    <cellStyle name="Normal 7 5 15 2" xfId="55107"/>
    <cellStyle name="Normal 7 5 15 2 2" xfId="55108"/>
    <cellStyle name="Normal 7 5 15 3" xfId="55109"/>
    <cellStyle name="Normal 7 5 15 3 2" xfId="55110"/>
    <cellStyle name="Normal 7 5 15 4" xfId="55111"/>
    <cellStyle name="Normal 7 5 16" xfId="55112"/>
    <cellStyle name="Normal 7 5 16 2" xfId="55113"/>
    <cellStyle name="Normal 7 5 16 2 2" xfId="55114"/>
    <cellStyle name="Normal 7 5 16 3" xfId="55115"/>
    <cellStyle name="Normal 7 5 16 3 2" xfId="55116"/>
    <cellStyle name="Normal 7 5 16 4" xfId="55117"/>
    <cellStyle name="Normal 7 5 17" xfId="55118"/>
    <cellStyle name="Normal 7 5 17 2" xfId="55119"/>
    <cellStyle name="Normal 7 5 18" xfId="55120"/>
    <cellStyle name="Normal 7 5 18 2" xfId="55121"/>
    <cellStyle name="Normal 7 5 19" xfId="55122"/>
    <cellStyle name="Normal 7 5 2" xfId="55123"/>
    <cellStyle name="Normal 7 5 2 10" xfId="55124"/>
    <cellStyle name="Normal 7 5 2 10 2" xfId="55125"/>
    <cellStyle name="Normal 7 5 2 10 2 2" xfId="55126"/>
    <cellStyle name="Normal 7 5 2 10 2 2 2" xfId="55127"/>
    <cellStyle name="Normal 7 5 2 10 2 3" xfId="55128"/>
    <cellStyle name="Normal 7 5 2 10 2 3 2" xfId="55129"/>
    <cellStyle name="Normal 7 5 2 10 2 4" xfId="55130"/>
    <cellStyle name="Normal 7 5 2 10 3" xfId="55131"/>
    <cellStyle name="Normal 7 5 2 10 3 2" xfId="55132"/>
    <cellStyle name="Normal 7 5 2 10 3 2 2" xfId="55133"/>
    <cellStyle name="Normal 7 5 2 10 3 3" xfId="55134"/>
    <cellStyle name="Normal 7 5 2 10 3 3 2" xfId="55135"/>
    <cellStyle name="Normal 7 5 2 10 3 4" xfId="55136"/>
    <cellStyle name="Normal 7 5 2 10 4" xfId="55137"/>
    <cellStyle name="Normal 7 5 2 10 4 2" xfId="55138"/>
    <cellStyle name="Normal 7 5 2 10 5" xfId="55139"/>
    <cellStyle name="Normal 7 5 2 10 5 2" xfId="55140"/>
    <cellStyle name="Normal 7 5 2 10 6" xfId="55141"/>
    <cellStyle name="Normal 7 5 2 11" xfId="55142"/>
    <cellStyle name="Normal 7 5 2 11 2" xfId="55143"/>
    <cellStyle name="Normal 7 5 2 11 2 2" xfId="55144"/>
    <cellStyle name="Normal 7 5 2 11 2 2 2" xfId="55145"/>
    <cellStyle name="Normal 7 5 2 11 2 3" xfId="55146"/>
    <cellStyle name="Normal 7 5 2 11 2 3 2" xfId="55147"/>
    <cellStyle name="Normal 7 5 2 11 2 4" xfId="55148"/>
    <cellStyle name="Normal 7 5 2 11 3" xfId="55149"/>
    <cellStyle name="Normal 7 5 2 11 3 2" xfId="55150"/>
    <cellStyle name="Normal 7 5 2 11 3 2 2" xfId="55151"/>
    <cellStyle name="Normal 7 5 2 11 3 3" xfId="55152"/>
    <cellStyle name="Normal 7 5 2 11 3 3 2" xfId="55153"/>
    <cellStyle name="Normal 7 5 2 11 3 4" xfId="55154"/>
    <cellStyle name="Normal 7 5 2 11 4" xfId="55155"/>
    <cellStyle name="Normal 7 5 2 11 4 2" xfId="55156"/>
    <cellStyle name="Normal 7 5 2 11 5" xfId="55157"/>
    <cellStyle name="Normal 7 5 2 11 5 2" xfId="55158"/>
    <cellStyle name="Normal 7 5 2 11 6" xfId="55159"/>
    <cellStyle name="Normal 7 5 2 12" xfId="55160"/>
    <cellStyle name="Normal 7 5 2 12 2" xfId="55161"/>
    <cellStyle name="Normal 7 5 2 12 2 2" xfId="55162"/>
    <cellStyle name="Normal 7 5 2 12 2 2 2" xfId="55163"/>
    <cellStyle name="Normal 7 5 2 12 2 3" xfId="55164"/>
    <cellStyle name="Normal 7 5 2 12 2 3 2" xfId="55165"/>
    <cellStyle name="Normal 7 5 2 12 2 4" xfId="55166"/>
    <cellStyle name="Normal 7 5 2 12 3" xfId="55167"/>
    <cellStyle name="Normal 7 5 2 12 3 2" xfId="55168"/>
    <cellStyle name="Normal 7 5 2 12 3 2 2" xfId="55169"/>
    <cellStyle name="Normal 7 5 2 12 3 3" xfId="55170"/>
    <cellStyle name="Normal 7 5 2 12 3 3 2" xfId="55171"/>
    <cellStyle name="Normal 7 5 2 12 3 4" xfId="55172"/>
    <cellStyle name="Normal 7 5 2 12 4" xfId="55173"/>
    <cellStyle name="Normal 7 5 2 12 4 2" xfId="55174"/>
    <cellStyle name="Normal 7 5 2 12 5" xfId="55175"/>
    <cellStyle name="Normal 7 5 2 12 5 2" xfId="55176"/>
    <cellStyle name="Normal 7 5 2 12 6" xfId="55177"/>
    <cellStyle name="Normal 7 5 2 13" xfId="55178"/>
    <cellStyle name="Normal 7 5 2 13 2" xfId="55179"/>
    <cellStyle name="Normal 7 5 2 13 2 2" xfId="55180"/>
    <cellStyle name="Normal 7 5 2 13 2 2 2" xfId="55181"/>
    <cellStyle name="Normal 7 5 2 13 2 3" xfId="55182"/>
    <cellStyle name="Normal 7 5 2 13 2 3 2" xfId="55183"/>
    <cellStyle name="Normal 7 5 2 13 2 4" xfId="55184"/>
    <cellStyle name="Normal 7 5 2 13 3" xfId="55185"/>
    <cellStyle name="Normal 7 5 2 13 3 2" xfId="55186"/>
    <cellStyle name="Normal 7 5 2 13 3 2 2" xfId="55187"/>
    <cellStyle name="Normal 7 5 2 13 3 3" xfId="55188"/>
    <cellStyle name="Normal 7 5 2 13 3 3 2" xfId="55189"/>
    <cellStyle name="Normal 7 5 2 13 3 4" xfId="55190"/>
    <cellStyle name="Normal 7 5 2 13 4" xfId="55191"/>
    <cellStyle name="Normal 7 5 2 13 4 2" xfId="55192"/>
    <cellStyle name="Normal 7 5 2 13 5" xfId="55193"/>
    <cellStyle name="Normal 7 5 2 13 5 2" xfId="55194"/>
    <cellStyle name="Normal 7 5 2 13 6" xfId="55195"/>
    <cellStyle name="Normal 7 5 2 14" xfId="55196"/>
    <cellStyle name="Normal 7 5 2 14 2" xfId="55197"/>
    <cellStyle name="Normal 7 5 2 14 2 2" xfId="55198"/>
    <cellStyle name="Normal 7 5 2 14 2 2 2" xfId="55199"/>
    <cellStyle name="Normal 7 5 2 14 2 3" xfId="55200"/>
    <cellStyle name="Normal 7 5 2 14 2 3 2" xfId="55201"/>
    <cellStyle name="Normal 7 5 2 14 2 4" xfId="55202"/>
    <cellStyle name="Normal 7 5 2 14 3" xfId="55203"/>
    <cellStyle name="Normal 7 5 2 14 3 2" xfId="55204"/>
    <cellStyle name="Normal 7 5 2 14 3 2 2" xfId="55205"/>
    <cellStyle name="Normal 7 5 2 14 3 3" xfId="55206"/>
    <cellStyle name="Normal 7 5 2 14 3 3 2" xfId="55207"/>
    <cellStyle name="Normal 7 5 2 14 3 4" xfId="55208"/>
    <cellStyle name="Normal 7 5 2 14 4" xfId="55209"/>
    <cellStyle name="Normal 7 5 2 14 4 2" xfId="55210"/>
    <cellStyle name="Normal 7 5 2 14 5" xfId="55211"/>
    <cellStyle name="Normal 7 5 2 14 5 2" xfId="55212"/>
    <cellStyle name="Normal 7 5 2 14 6" xfId="55213"/>
    <cellStyle name="Normal 7 5 2 2" xfId="55214"/>
    <cellStyle name="Normal 7 5 2 2 10" xfId="55215"/>
    <cellStyle name="Normal 7 5 2 2 11" xfId="55216"/>
    <cellStyle name="Normal 7 5 2 2 12" xfId="55217"/>
    <cellStyle name="Normal 7 5 2 2 13" xfId="55218"/>
    <cellStyle name="Normal 7 5 2 2 14" xfId="55219"/>
    <cellStyle name="Normal 7 5 2 2 14 2" xfId="55220"/>
    <cellStyle name="Normal 7 5 2 2 14 2 2" xfId="55221"/>
    <cellStyle name="Normal 7 5 2 2 14 3" xfId="55222"/>
    <cellStyle name="Normal 7 5 2 2 14 3 2" xfId="55223"/>
    <cellStyle name="Normal 7 5 2 2 14 4" xfId="55224"/>
    <cellStyle name="Normal 7 5 2 2 15" xfId="55225"/>
    <cellStyle name="Normal 7 5 2 2 15 2" xfId="55226"/>
    <cellStyle name="Normal 7 5 2 2 15 2 2" xfId="55227"/>
    <cellStyle name="Normal 7 5 2 2 15 3" xfId="55228"/>
    <cellStyle name="Normal 7 5 2 2 15 3 2" xfId="55229"/>
    <cellStyle name="Normal 7 5 2 2 15 4" xfId="55230"/>
    <cellStyle name="Normal 7 5 2 2 16" xfId="55231"/>
    <cellStyle name="Normal 7 5 2 2 16 2" xfId="55232"/>
    <cellStyle name="Normal 7 5 2 2 17" xfId="55233"/>
    <cellStyle name="Normal 7 5 2 2 17 2" xfId="55234"/>
    <cellStyle name="Normal 7 5 2 2 18" xfId="55235"/>
    <cellStyle name="Normal 7 5 2 2 2" xfId="55236"/>
    <cellStyle name="Normal 7 5 2 2 3" xfId="55237"/>
    <cellStyle name="Normal 7 5 2 2 4" xfId="55238"/>
    <cellStyle name="Normal 7 5 2 2 5" xfId="55239"/>
    <cellStyle name="Normal 7 5 2 2 6" xfId="55240"/>
    <cellStyle name="Normal 7 5 2 2 7" xfId="55241"/>
    <cellStyle name="Normal 7 5 2 2 8" xfId="55242"/>
    <cellStyle name="Normal 7 5 2 2 9" xfId="55243"/>
    <cellStyle name="Normal 7 5 2 3" xfId="55244"/>
    <cellStyle name="Normal 7 5 2 4" xfId="55245"/>
    <cellStyle name="Normal 7 5 2 4 2" xfId="55246"/>
    <cellStyle name="Normal 7 5 2 4 2 2" xfId="55247"/>
    <cellStyle name="Normal 7 5 2 4 2 2 2" xfId="55248"/>
    <cellStyle name="Normal 7 5 2 4 2 3" xfId="55249"/>
    <cellStyle name="Normal 7 5 2 4 2 3 2" xfId="55250"/>
    <cellStyle name="Normal 7 5 2 4 2 4" xfId="55251"/>
    <cellStyle name="Normal 7 5 2 4 3" xfId="55252"/>
    <cellStyle name="Normal 7 5 2 4 3 2" xfId="55253"/>
    <cellStyle name="Normal 7 5 2 4 3 2 2" xfId="55254"/>
    <cellStyle name="Normal 7 5 2 4 3 3" xfId="55255"/>
    <cellStyle name="Normal 7 5 2 4 3 3 2" xfId="55256"/>
    <cellStyle name="Normal 7 5 2 4 3 4" xfId="55257"/>
    <cellStyle name="Normal 7 5 2 4 4" xfId="55258"/>
    <cellStyle name="Normal 7 5 2 4 4 2" xfId="55259"/>
    <cellStyle name="Normal 7 5 2 4 5" xfId="55260"/>
    <cellStyle name="Normal 7 5 2 4 5 2" xfId="55261"/>
    <cellStyle name="Normal 7 5 2 4 6" xfId="55262"/>
    <cellStyle name="Normal 7 5 2 5" xfId="55263"/>
    <cellStyle name="Normal 7 5 2 5 2" xfId="55264"/>
    <cellStyle name="Normal 7 5 2 5 2 2" xfId="55265"/>
    <cellStyle name="Normal 7 5 2 5 2 2 2" xfId="55266"/>
    <cellStyle name="Normal 7 5 2 5 2 3" xfId="55267"/>
    <cellStyle name="Normal 7 5 2 5 2 3 2" xfId="55268"/>
    <cellStyle name="Normal 7 5 2 5 2 4" xfId="55269"/>
    <cellStyle name="Normal 7 5 2 5 3" xfId="55270"/>
    <cellStyle name="Normal 7 5 2 5 3 2" xfId="55271"/>
    <cellStyle name="Normal 7 5 2 5 3 2 2" xfId="55272"/>
    <cellStyle name="Normal 7 5 2 5 3 3" xfId="55273"/>
    <cellStyle name="Normal 7 5 2 5 3 3 2" xfId="55274"/>
    <cellStyle name="Normal 7 5 2 5 3 4" xfId="55275"/>
    <cellStyle name="Normal 7 5 2 5 4" xfId="55276"/>
    <cellStyle name="Normal 7 5 2 5 4 2" xfId="55277"/>
    <cellStyle name="Normal 7 5 2 5 5" xfId="55278"/>
    <cellStyle name="Normal 7 5 2 5 5 2" xfId="55279"/>
    <cellStyle name="Normal 7 5 2 5 6" xfId="55280"/>
    <cellStyle name="Normal 7 5 2 6" xfId="55281"/>
    <cellStyle name="Normal 7 5 2 6 2" xfId="55282"/>
    <cellStyle name="Normal 7 5 2 6 2 2" xfId="55283"/>
    <cellStyle name="Normal 7 5 2 6 2 2 2" xfId="55284"/>
    <cellStyle name="Normal 7 5 2 6 2 3" xfId="55285"/>
    <cellStyle name="Normal 7 5 2 6 2 3 2" xfId="55286"/>
    <cellStyle name="Normal 7 5 2 6 2 4" xfId="55287"/>
    <cellStyle name="Normal 7 5 2 6 3" xfId="55288"/>
    <cellStyle name="Normal 7 5 2 6 3 2" xfId="55289"/>
    <cellStyle name="Normal 7 5 2 6 3 2 2" xfId="55290"/>
    <cellStyle name="Normal 7 5 2 6 3 3" xfId="55291"/>
    <cellStyle name="Normal 7 5 2 6 3 3 2" xfId="55292"/>
    <cellStyle name="Normal 7 5 2 6 3 4" xfId="55293"/>
    <cellStyle name="Normal 7 5 2 6 4" xfId="55294"/>
    <cellStyle name="Normal 7 5 2 6 4 2" xfId="55295"/>
    <cellStyle name="Normal 7 5 2 6 5" xfId="55296"/>
    <cellStyle name="Normal 7 5 2 6 5 2" xfId="55297"/>
    <cellStyle name="Normal 7 5 2 6 6" xfId="55298"/>
    <cellStyle name="Normal 7 5 2 7" xfId="55299"/>
    <cellStyle name="Normal 7 5 2 7 2" xfId="55300"/>
    <cellStyle name="Normal 7 5 2 7 2 2" xfId="55301"/>
    <cellStyle name="Normal 7 5 2 7 2 2 2" xfId="55302"/>
    <cellStyle name="Normal 7 5 2 7 2 3" xfId="55303"/>
    <cellStyle name="Normal 7 5 2 7 2 3 2" xfId="55304"/>
    <cellStyle name="Normal 7 5 2 7 2 4" xfId="55305"/>
    <cellStyle name="Normal 7 5 2 7 3" xfId="55306"/>
    <cellStyle name="Normal 7 5 2 7 3 2" xfId="55307"/>
    <cellStyle name="Normal 7 5 2 7 3 2 2" xfId="55308"/>
    <cellStyle name="Normal 7 5 2 7 3 3" xfId="55309"/>
    <cellStyle name="Normal 7 5 2 7 3 3 2" xfId="55310"/>
    <cellStyle name="Normal 7 5 2 7 3 4" xfId="55311"/>
    <cellStyle name="Normal 7 5 2 7 4" xfId="55312"/>
    <cellStyle name="Normal 7 5 2 7 4 2" xfId="55313"/>
    <cellStyle name="Normal 7 5 2 7 5" xfId="55314"/>
    <cellStyle name="Normal 7 5 2 7 5 2" xfId="55315"/>
    <cellStyle name="Normal 7 5 2 7 6" xfId="55316"/>
    <cellStyle name="Normal 7 5 2 8" xfId="55317"/>
    <cellStyle name="Normal 7 5 2 8 2" xfId="55318"/>
    <cellStyle name="Normal 7 5 2 8 2 2" xfId="55319"/>
    <cellStyle name="Normal 7 5 2 8 2 2 2" xfId="55320"/>
    <cellStyle name="Normal 7 5 2 8 2 3" xfId="55321"/>
    <cellStyle name="Normal 7 5 2 8 2 3 2" xfId="55322"/>
    <cellStyle name="Normal 7 5 2 8 2 4" xfId="55323"/>
    <cellStyle name="Normal 7 5 2 8 3" xfId="55324"/>
    <cellStyle name="Normal 7 5 2 8 3 2" xfId="55325"/>
    <cellStyle name="Normal 7 5 2 8 3 2 2" xfId="55326"/>
    <cellStyle name="Normal 7 5 2 8 3 3" xfId="55327"/>
    <cellStyle name="Normal 7 5 2 8 3 3 2" xfId="55328"/>
    <cellStyle name="Normal 7 5 2 8 3 4" xfId="55329"/>
    <cellStyle name="Normal 7 5 2 8 4" xfId="55330"/>
    <cellStyle name="Normal 7 5 2 8 4 2" xfId="55331"/>
    <cellStyle name="Normal 7 5 2 8 5" xfId="55332"/>
    <cellStyle name="Normal 7 5 2 8 5 2" xfId="55333"/>
    <cellStyle name="Normal 7 5 2 8 6" xfId="55334"/>
    <cellStyle name="Normal 7 5 2 9" xfId="55335"/>
    <cellStyle name="Normal 7 5 2 9 2" xfId="55336"/>
    <cellStyle name="Normal 7 5 2 9 2 2" xfId="55337"/>
    <cellStyle name="Normal 7 5 2 9 2 2 2" xfId="55338"/>
    <cellStyle name="Normal 7 5 2 9 2 3" xfId="55339"/>
    <cellStyle name="Normal 7 5 2 9 2 3 2" xfId="55340"/>
    <cellStyle name="Normal 7 5 2 9 2 4" xfId="55341"/>
    <cellStyle name="Normal 7 5 2 9 3" xfId="55342"/>
    <cellStyle name="Normal 7 5 2 9 3 2" xfId="55343"/>
    <cellStyle name="Normal 7 5 2 9 3 2 2" xfId="55344"/>
    <cellStyle name="Normal 7 5 2 9 3 3" xfId="55345"/>
    <cellStyle name="Normal 7 5 2 9 3 3 2" xfId="55346"/>
    <cellStyle name="Normal 7 5 2 9 3 4" xfId="55347"/>
    <cellStyle name="Normal 7 5 2 9 4" xfId="55348"/>
    <cellStyle name="Normal 7 5 2 9 4 2" xfId="55349"/>
    <cellStyle name="Normal 7 5 2 9 5" xfId="55350"/>
    <cellStyle name="Normal 7 5 2 9 5 2" xfId="55351"/>
    <cellStyle name="Normal 7 5 2 9 6" xfId="55352"/>
    <cellStyle name="Normal 7 5 3" xfId="55353"/>
    <cellStyle name="Normal 7 5 3 10" xfId="55354"/>
    <cellStyle name="Normal 7 5 3 10 2" xfId="55355"/>
    <cellStyle name="Normal 7 5 3 10 2 2" xfId="55356"/>
    <cellStyle name="Normal 7 5 3 10 2 2 2" xfId="55357"/>
    <cellStyle name="Normal 7 5 3 10 2 3" xfId="55358"/>
    <cellStyle name="Normal 7 5 3 10 2 3 2" xfId="55359"/>
    <cellStyle name="Normal 7 5 3 10 2 4" xfId="55360"/>
    <cellStyle name="Normal 7 5 3 10 3" xfId="55361"/>
    <cellStyle name="Normal 7 5 3 10 3 2" xfId="55362"/>
    <cellStyle name="Normal 7 5 3 10 3 2 2" xfId="55363"/>
    <cellStyle name="Normal 7 5 3 10 3 3" xfId="55364"/>
    <cellStyle name="Normal 7 5 3 10 3 3 2" xfId="55365"/>
    <cellStyle name="Normal 7 5 3 10 3 4" xfId="55366"/>
    <cellStyle name="Normal 7 5 3 10 4" xfId="55367"/>
    <cellStyle name="Normal 7 5 3 10 4 2" xfId="55368"/>
    <cellStyle name="Normal 7 5 3 10 5" xfId="55369"/>
    <cellStyle name="Normal 7 5 3 10 5 2" xfId="55370"/>
    <cellStyle name="Normal 7 5 3 10 6" xfId="55371"/>
    <cellStyle name="Normal 7 5 3 11" xfId="55372"/>
    <cellStyle name="Normal 7 5 3 11 2" xfId="55373"/>
    <cellStyle name="Normal 7 5 3 11 2 2" xfId="55374"/>
    <cellStyle name="Normal 7 5 3 11 2 2 2" xfId="55375"/>
    <cellStyle name="Normal 7 5 3 11 2 3" xfId="55376"/>
    <cellStyle name="Normal 7 5 3 11 2 3 2" xfId="55377"/>
    <cellStyle name="Normal 7 5 3 11 2 4" xfId="55378"/>
    <cellStyle name="Normal 7 5 3 11 3" xfId="55379"/>
    <cellStyle name="Normal 7 5 3 11 3 2" xfId="55380"/>
    <cellStyle name="Normal 7 5 3 11 3 2 2" xfId="55381"/>
    <cellStyle name="Normal 7 5 3 11 3 3" xfId="55382"/>
    <cellStyle name="Normal 7 5 3 11 3 3 2" xfId="55383"/>
    <cellStyle name="Normal 7 5 3 11 3 4" xfId="55384"/>
    <cellStyle name="Normal 7 5 3 11 4" xfId="55385"/>
    <cellStyle name="Normal 7 5 3 11 4 2" xfId="55386"/>
    <cellStyle name="Normal 7 5 3 11 5" xfId="55387"/>
    <cellStyle name="Normal 7 5 3 11 5 2" xfId="55388"/>
    <cellStyle name="Normal 7 5 3 11 6" xfId="55389"/>
    <cellStyle name="Normal 7 5 3 12" xfId="55390"/>
    <cellStyle name="Normal 7 5 3 12 2" xfId="55391"/>
    <cellStyle name="Normal 7 5 3 12 2 2" xfId="55392"/>
    <cellStyle name="Normal 7 5 3 12 2 2 2" xfId="55393"/>
    <cellStyle name="Normal 7 5 3 12 2 3" xfId="55394"/>
    <cellStyle name="Normal 7 5 3 12 2 3 2" xfId="55395"/>
    <cellStyle name="Normal 7 5 3 12 2 4" xfId="55396"/>
    <cellStyle name="Normal 7 5 3 12 3" xfId="55397"/>
    <cellStyle name="Normal 7 5 3 12 3 2" xfId="55398"/>
    <cellStyle name="Normal 7 5 3 12 3 2 2" xfId="55399"/>
    <cellStyle name="Normal 7 5 3 12 3 3" xfId="55400"/>
    <cellStyle name="Normal 7 5 3 12 3 3 2" xfId="55401"/>
    <cellStyle name="Normal 7 5 3 12 3 4" xfId="55402"/>
    <cellStyle name="Normal 7 5 3 12 4" xfId="55403"/>
    <cellStyle name="Normal 7 5 3 12 4 2" xfId="55404"/>
    <cellStyle name="Normal 7 5 3 12 5" xfId="55405"/>
    <cellStyle name="Normal 7 5 3 12 5 2" xfId="55406"/>
    <cellStyle name="Normal 7 5 3 12 6" xfId="55407"/>
    <cellStyle name="Normal 7 5 3 13" xfId="55408"/>
    <cellStyle name="Normal 7 5 3 13 2" xfId="55409"/>
    <cellStyle name="Normal 7 5 3 13 2 2" xfId="55410"/>
    <cellStyle name="Normal 7 5 3 13 2 2 2" xfId="55411"/>
    <cellStyle name="Normal 7 5 3 13 2 3" xfId="55412"/>
    <cellStyle name="Normal 7 5 3 13 2 3 2" xfId="55413"/>
    <cellStyle name="Normal 7 5 3 13 2 4" xfId="55414"/>
    <cellStyle name="Normal 7 5 3 13 3" xfId="55415"/>
    <cellStyle name="Normal 7 5 3 13 3 2" xfId="55416"/>
    <cellStyle name="Normal 7 5 3 13 3 2 2" xfId="55417"/>
    <cellStyle name="Normal 7 5 3 13 3 3" xfId="55418"/>
    <cellStyle name="Normal 7 5 3 13 3 3 2" xfId="55419"/>
    <cellStyle name="Normal 7 5 3 13 3 4" xfId="55420"/>
    <cellStyle name="Normal 7 5 3 13 4" xfId="55421"/>
    <cellStyle name="Normal 7 5 3 13 4 2" xfId="55422"/>
    <cellStyle name="Normal 7 5 3 13 5" xfId="55423"/>
    <cellStyle name="Normal 7 5 3 13 5 2" xfId="55424"/>
    <cellStyle name="Normal 7 5 3 13 6" xfId="55425"/>
    <cellStyle name="Normal 7 5 3 2" xfId="55426"/>
    <cellStyle name="Normal 7 5 3 2 2" xfId="55427"/>
    <cellStyle name="Normal 7 5 3 2 2 2" xfId="55428"/>
    <cellStyle name="Normal 7 5 3 2 2 2 2" xfId="55429"/>
    <cellStyle name="Normal 7 5 3 2 2 3" xfId="55430"/>
    <cellStyle name="Normal 7 5 3 2 2 3 2" xfId="55431"/>
    <cellStyle name="Normal 7 5 3 2 2 4" xfId="55432"/>
    <cellStyle name="Normal 7 5 3 2 3" xfId="55433"/>
    <cellStyle name="Normal 7 5 3 2 3 2" xfId="55434"/>
    <cellStyle name="Normal 7 5 3 2 3 2 2" xfId="55435"/>
    <cellStyle name="Normal 7 5 3 2 3 3" xfId="55436"/>
    <cellStyle name="Normal 7 5 3 2 3 3 2" xfId="55437"/>
    <cellStyle name="Normal 7 5 3 2 3 4" xfId="55438"/>
    <cellStyle name="Normal 7 5 3 2 4" xfId="55439"/>
    <cellStyle name="Normal 7 5 3 2 4 2" xfId="55440"/>
    <cellStyle name="Normal 7 5 3 2 5" xfId="55441"/>
    <cellStyle name="Normal 7 5 3 2 5 2" xfId="55442"/>
    <cellStyle name="Normal 7 5 3 2 6" xfId="55443"/>
    <cellStyle name="Normal 7 5 3 3" xfId="55444"/>
    <cellStyle name="Normal 7 5 3 3 2" xfId="55445"/>
    <cellStyle name="Normal 7 5 3 3 2 2" xfId="55446"/>
    <cellStyle name="Normal 7 5 3 3 2 2 2" xfId="55447"/>
    <cellStyle name="Normal 7 5 3 3 2 3" xfId="55448"/>
    <cellStyle name="Normal 7 5 3 3 2 3 2" xfId="55449"/>
    <cellStyle name="Normal 7 5 3 3 2 4" xfId="55450"/>
    <cellStyle name="Normal 7 5 3 3 3" xfId="55451"/>
    <cellStyle name="Normal 7 5 3 3 3 2" xfId="55452"/>
    <cellStyle name="Normal 7 5 3 3 3 2 2" xfId="55453"/>
    <cellStyle name="Normal 7 5 3 3 3 3" xfId="55454"/>
    <cellStyle name="Normal 7 5 3 3 3 3 2" xfId="55455"/>
    <cellStyle name="Normal 7 5 3 3 3 4" xfId="55456"/>
    <cellStyle name="Normal 7 5 3 3 4" xfId="55457"/>
    <cellStyle name="Normal 7 5 3 3 4 2" xfId="55458"/>
    <cellStyle name="Normal 7 5 3 3 5" xfId="55459"/>
    <cellStyle name="Normal 7 5 3 3 5 2" xfId="55460"/>
    <cellStyle name="Normal 7 5 3 3 6" xfId="55461"/>
    <cellStyle name="Normal 7 5 3 4" xfId="55462"/>
    <cellStyle name="Normal 7 5 3 4 2" xfId="55463"/>
    <cellStyle name="Normal 7 5 3 4 2 2" xfId="55464"/>
    <cellStyle name="Normal 7 5 3 4 2 2 2" xfId="55465"/>
    <cellStyle name="Normal 7 5 3 4 2 3" xfId="55466"/>
    <cellStyle name="Normal 7 5 3 4 2 3 2" xfId="55467"/>
    <cellStyle name="Normal 7 5 3 4 2 4" xfId="55468"/>
    <cellStyle name="Normal 7 5 3 4 3" xfId="55469"/>
    <cellStyle name="Normal 7 5 3 4 3 2" xfId="55470"/>
    <cellStyle name="Normal 7 5 3 4 3 2 2" xfId="55471"/>
    <cellStyle name="Normal 7 5 3 4 3 3" xfId="55472"/>
    <cellStyle name="Normal 7 5 3 4 3 3 2" xfId="55473"/>
    <cellStyle name="Normal 7 5 3 4 3 4" xfId="55474"/>
    <cellStyle name="Normal 7 5 3 4 4" xfId="55475"/>
    <cellStyle name="Normal 7 5 3 4 4 2" xfId="55476"/>
    <cellStyle name="Normal 7 5 3 4 5" xfId="55477"/>
    <cellStyle name="Normal 7 5 3 4 5 2" xfId="55478"/>
    <cellStyle name="Normal 7 5 3 4 6" xfId="55479"/>
    <cellStyle name="Normal 7 5 3 5" xfId="55480"/>
    <cellStyle name="Normal 7 5 3 5 2" xfId="55481"/>
    <cellStyle name="Normal 7 5 3 5 2 2" xfId="55482"/>
    <cellStyle name="Normal 7 5 3 5 2 2 2" xfId="55483"/>
    <cellStyle name="Normal 7 5 3 5 2 3" xfId="55484"/>
    <cellStyle name="Normal 7 5 3 5 2 3 2" xfId="55485"/>
    <cellStyle name="Normal 7 5 3 5 2 4" xfId="55486"/>
    <cellStyle name="Normal 7 5 3 5 3" xfId="55487"/>
    <cellStyle name="Normal 7 5 3 5 3 2" xfId="55488"/>
    <cellStyle name="Normal 7 5 3 5 3 2 2" xfId="55489"/>
    <cellStyle name="Normal 7 5 3 5 3 3" xfId="55490"/>
    <cellStyle name="Normal 7 5 3 5 3 3 2" xfId="55491"/>
    <cellStyle name="Normal 7 5 3 5 3 4" xfId="55492"/>
    <cellStyle name="Normal 7 5 3 5 4" xfId="55493"/>
    <cellStyle name="Normal 7 5 3 5 4 2" xfId="55494"/>
    <cellStyle name="Normal 7 5 3 5 5" xfId="55495"/>
    <cellStyle name="Normal 7 5 3 5 5 2" xfId="55496"/>
    <cellStyle name="Normal 7 5 3 5 6" xfId="55497"/>
    <cellStyle name="Normal 7 5 3 6" xfId="55498"/>
    <cellStyle name="Normal 7 5 3 6 2" xfId="55499"/>
    <cellStyle name="Normal 7 5 3 6 2 2" xfId="55500"/>
    <cellStyle name="Normal 7 5 3 6 2 2 2" xfId="55501"/>
    <cellStyle name="Normal 7 5 3 6 2 3" xfId="55502"/>
    <cellStyle name="Normal 7 5 3 6 2 3 2" xfId="55503"/>
    <cellStyle name="Normal 7 5 3 6 2 4" xfId="55504"/>
    <cellStyle name="Normal 7 5 3 6 3" xfId="55505"/>
    <cellStyle name="Normal 7 5 3 6 3 2" xfId="55506"/>
    <cellStyle name="Normal 7 5 3 6 3 2 2" xfId="55507"/>
    <cellStyle name="Normal 7 5 3 6 3 3" xfId="55508"/>
    <cellStyle name="Normal 7 5 3 6 3 3 2" xfId="55509"/>
    <cellStyle name="Normal 7 5 3 6 3 4" xfId="55510"/>
    <cellStyle name="Normal 7 5 3 6 4" xfId="55511"/>
    <cellStyle name="Normal 7 5 3 6 4 2" xfId="55512"/>
    <cellStyle name="Normal 7 5 3 6 5" xfId="55513"/>
    <cellStyle name="Normal 7 5 3 6 5 2" xfId="55514"/>
    <cellStyle name="Normal 7 5 3 6 6" xfId="55515"/>
    <cellStyle name="Normal 7 5 3 7" xfId="55516"/>
    <cellStyle name="Normal 7 5 3 7 2" xfId="55517"/>
    <cellStyle name="Normal 7 5 3 7 2 2" xfId="55518"/>
    <cellStyle name="Normal 7 5 3 7 2 2 2" xfId="55519"/>
    <cellStyle name="Normal 7 5 3 7 2 3" xfId="55520"/>
    <cellStyle name="Normal 7 5 3 7 2 3 2" xfId="55521"/>
    <cellStyle name="Normal 7 5 3 7 2 4" xfId="55522"/>
    <cellStyle name="Normal 7 5 3 7 3" xfId="55523"/>
    <cellStyle name="Normal 7 5 3 7 3 2" xfId="55524"/>
    <cellStyle name="Normal 7 5 3 7 3 2 2" xfId="55525"/>
    <cellStyle name="Normal 7 5 3 7 3 3" xfId="55526"/>
    <cellStyle name="Normal 7 5 3 7 3 3 2" xfId="55527"/>
    <cellStyle name="Normal 7 5 3 7 3 4" xfId="55528"/>
    <cellStyle name="Normal 7 5 3 7 4" xfId="55529"/>
    <cellStyle name="Normal 7 5 3 7 4 2" xfId="55530"/>
    <cellStyle name="Normal 7 5 3 7 5" xfId="55531"/>
    <cellStyle name="Normal 7 5 3 7 5 2" xfId="55532"/>
    <cellStyle name="Normal 7 5 3 7 6" xfId="55533"/>
    <cellStyle name="Normal 7 5 3 8" xfId="55534"/>
    <cellStyle name="Normal 7 5 3 8 2" xfId="55535"/>
    <cellStyle name="Normal 7 5 3 8 2 2" xfId="55536"/>
    <cellStyle name="Normal 7 5 3 8 2 2 2" xfId="55537"/>
    <cellStyle name="Normal 7 5 3 8 2 3" xfId="55538"/>
    <cellStyle name="Normal 7 5 3 8 2 3 2" xfId="55539"/>
    <cellStyle name="Normal 7 5 3 8 2 4" xfId="55540"/>
    <cellStyle name="Normal 7 5 3 8 3" xfId="55541"/>
    <cellStyle name="Normal 7 5 3 8 3 2" xfId="55542"/>
    <cellStyle name="Normal 7 5 3 8 3 2 2" xfId="55543"/>
    <cellStyle name="Normal 7 5 3 8 3 3" xfId="55544"/>
    <cellStyle name="Normal 7 5 3 8 3 3 2" xfId="55545"/>
    <cellStyle name="Normal 7 5 3 8 3 4" xfId="55546"/>
    <cellStyle name="Normal 7 5 3 8 4" xfId="55547"/>
    <cellStyle name="Normal 7 5 3 8 4 2" xfId="55548"/>
    <cellStyle name="Normal 7 5 3 8 5" xfId="55549"/>
    <cellStyle name="Normal 7 5 3 8 5 2" xfId="55550"/>
    <cellStyle name="Normal 7 5 3 8 6" xfId="55551"/>
    <cellStyle name="Normal 7 5 3 9" xfId="55552"/>
    <cellStyle name="Normal 7 5 3 9 2" xfId="55553"/>
    <cellStyle name="Normal 7 5 3 9 2 2" xfId="55554"/>
    <cellStyle name="Normal 7 5 3 9 2 2 2" xfId="55555"/>
    <cellStyle name="Normal 7 5 3 9 2 3" xfId="55556"/>
    <cellStyle name="Normal 7 5 3 9 2 3 2" xfId="55557"/>
    <cellStyle name="Normal 7 5 3 9 2 4" xfId="55558"/>
    <cellStyle name="Normal 7 5 3 9 3" xfId="55559"/>
    <cellStyle name="Normal 7 5 3 9 3 2" xfId="55560"/>
    <cellStyle name="Normal 7 5 3 9 3 2 2" xfId="55561"/>
    <cellStyle name="Normal 7 5 3 9 3 3" xfId="55562"/>
    <cellStyle name="Normal 7 5 3 9 3 3 2" xfId="55563"/>
    <cellStyle name="Normal 7 5 3 9 3 4" xfId="55564"/>
    <cellStyle name="Normal 7 5 3 9 4" xfId="55565"/>
    <cellStyle name="Normal 7 5 3 9 4 2" xfId="55566"/>
    <cellStyle name="Normal 7 5 3 9 5" xfId="55567"/>
    <cellStyle name="Normal 7 5 3 9 5 2" xfId="55568"/>
    <cellStyle name="Normal 7 5 3 9 6" xfId="55569"/>
    <cellStyle name="Normal 7 5 4" xfId="55570"/>
    <cellStyle name="Normal 7 5 5" xfId="55571"/>
    <cellStyle name="Normal 7 5 6" xfId="55572"/>
    <cellStyle name="Normal 7 5 7" xfId="55573"/>
    <cellStyle name="Normal 7 5 8" xfId="55574"/>
    <cellStyle name="Normal 7 5 9" xfId="55575"/>
    <cellStyle name="Normal 7 6" xfId="55576"/>
    <cellStyle name="Normal 7 7" xfId="55577"/>
    <cellStyle name="Normal 7 8" xfId="55578"/>
    <cellStyle name="Normal 7 8 10" xfId="55579"/>
    <cellStyle name="Normal 7 8 11" xfId="55580"/>
    <cellStyle name="Normal 7 8 12" xfId="55581"/>
    <cellStyle name="Normal 7 8 13" xfId="55582"/>
    <cellStyle name="Normal 7 8 14" xfId="55583"/>
    <cellStyle name="Normal 7 8 14 2" xfId="55584"/>
    <cellStyle name="Normal 7 8 14 2 2" xfId="55585"/>
    <cellStyle name="Normal 7 8 14 3" xfId="55586"/>
    <cellStyle name="Normal 7 8 14 3 2" xfId="55587"/>
    <cellStyle name="Normal 7 8 14 4" xfId="55588"/>
    <cellStyle name="Normal 7 8 15" xfId="55589"/>
    <cellStyle name="Normal 7 8 15 2" xfId="55590"/>
    <cellStyle name="Normal 7 8 15 2 2" xfId="55591"/>
    <cellStyle name="Normal 7 8 15 3" xfId="55592"/>
    <cellStyle name="Normal 7 8 15 3 2" xfId="55593"/>
    <cellStyle name="Normal 7 8 15 4" xfId="55594"/>
    <cellStyle name="Normal 7 8 16" xfId="55595"/>
    <cellStyle name="Normal 7 8 16 2" xfId="55596"/>
    <cellStyle name="Normal 7 8 17" xfId="55597"/>
    <cellStyle name="Normal 7 8 17 2" xfId="55598"/>
    <cellStyle name="Normal 7 8 18" xfId="55599"/>
    <cellStyle name="Normal 7 8 2" xfId="55600"/>
    <cellStyle name="Normal 7 8 3" xfId="55601"/>
    <cellStyle name="Normal 7 8 4" xfId="55602"/>
    <cellStyle name="Normal 7 8 5" xfId="55603"/>
    <cellStyle name="Normal 7 8 6" xfId="55604"/>
    <cellStyle name="Normal 7 8 7" xfId="55605"/>
    <cellStyle name="Normal 7 8 8" xfId="55606"/>
    <cellStyle name="Normal 7 8 9" xfId="55607"/>
    <cellStyle name="Normal 7 9" xfId="55608"/>
    <cellStyle name="Normal 7_2012-rev.mastercard" xfId="55609"/>
    <cellStyle name="Normal 70" xfId="1865"/>
    <cellStyle name="Normal 70 10" xfId="55610"/>
    <cellStyle name="Normal 70 10 2" xfId="55611"/>
    <cellStyle name="Normal 70 10 2 2" xfId="55612"/>
    <cellStyle name="Normal 70 10 3" xfId="55613"/>
    <cellStyle name="Normal 70 10 3 2" xfId="55614"/>
    <cellStyle name="Normal 70 10 4" xfId="55615"/>
    <cellStyle name="Normal 70 11" xfId="55616"/>
    <cellStyle name="Normal 70 11 2" xfId="55617"/>
    <cellStyle name="Normal 70 12" xfId="55618"/>
    <cellStyle name="Normal 70 12 2" xfId="55619"/>
    <cellStyle name="Normal 70 13" xfId="55620"/>
    <cellStyle name="Normal 70 2" xfId="55621"/>
    <cellStyle name="Normal 70 2 10" xfId="55622"/>
    <cellStyle name="Normal 70 2 10 2" xfId="55623"/>
    <cellStyle name="Normal 70 2 11" xfId="55624"/>
    <cellStyle name="Normal 70 2 2" xfId="55625"/>
    <cellStyle name="Normal 70 2 2 2" xfId="55626"/>
    <cellStyle name="Normal 70 2 2 2 2" xfId="55627"/>
    <cellStyle name="Normal 70 2 2 2 2 2" xfId="55628"/>
    <cellStyle name="Normal 70 2 2 2 2 2 2" xfId="55629"/>
    <cellStyle name="Normal 70 2 2 2 2 3" xfId="55630"/>
    <cellStyle name="Normal 70 2 2 2 2 3 2" xfId="55631"/>
    <cellStyle name="Normal 70 2 2 2 2 4" xfId="55632"/>
    <cellStyle name="Normal 70 2 2 2 3" xfId="55633"/>
    <cellStyle name="Normal 70 2 2 2 3 2" xfId="55634"/>
    <cellStyle name="Normal 70 2 2 2 3 2 2" xfId="55635"/>
    <cellStyle name="Normal 70 2 2 2 3 3" xfId="55636"/>
    <cellStyle name="Normal 70 2 2 2 3 3 2" xfId="55637"/>
    <cellStyle name="Normal 70 2 2 2 3 4" xfId="55638"/>
    <cellStyle name="Normal 70 2 2 2 4" xfId="55639"/>
    <cellStyle name="Normal 70 2 2 2 4 2" xfId="55640"/>
    <cellStyle name="Normal 70 2 2 2 5" xfId="55641"/>
    <cellStyle name="Normal 70 2 2 2 5 2" xfId="55642"/>
    <cellStyle name="Normal 70 2 2 2 6" xfId="55643"/>
    <cellStyle name="Normal 70 2 2 3" xfId="55644"/>
    <cellStyle name="Normal 70 2 2 3 2" xfId="55645"/>
    <cellStyle name="Normal 70 2 2 3 2 2" xfId="55646"/>
    <cellStyle name="Normal 70 2 2 3 3" xfId="55647"/>
    <cellStyle name="Normal 70 2 2 3 3 2" xfId="55648"/>
    <cellStyle name="Normal 70 2 2 3 4" xfId="55649"/>
    <cellStyle name="Normal 70 2 2 4" xfId="55650"/>
    <cellStyle name="Normal 70 2 2 4 2" xfId="55651"/>
    <cellStyle name="Normal 70 2 2 4 2 2" xfId="55652"/>
    <cellStyle name="Normal 70 2 2 4 3" xfId="55653"/>
    <cellStyle name="Normal 70 2 2 4 3 2" xfId="55654"/>
    <cellStyle name="Normal 70 2 2 4 4" xfId="55655"/>
    <cellStyle name="Normal 70 2 2 5" xfId="55656"/>
    <cellStyle name="Normal 70 2 2 5 2" xfId="55657"/>
    <cellStyle name="Normal 70 2 2 6" xfId="55658"/>
    <cellStyle name="Normal 70 2 2 6 2" xfId="55659"/>
    <cellStyle name="Normal 70 2 2 7" xfId="55660"/>
    <cellStyle name="Normal 70 2 3" xfId="55661"/>
    <cellStyle name="Normal 70 2 3 2" xfId="55662"/>
    <cellStyle name="Normal 70 2 3 2 2" xfId="55663"/>
    <cellStyle name="Normal 70 2 3 2 2 2" xfId="55664"/>
    <cellStyle name="Normal 70 2 3 2 2 2 2" xfId="55665"/>
    <cellStyle name="Normal 70 2 3 2 2 3" xfId="55666"/>
    <cellStyle name="Normal 70 2 3 2 2 3 2" xfId="55667"/>
    <cellStyle name="Normal 70 2 3 2 2 4" xfId="55668"/>
    <cellStyle name="Normal 70 2 3 2 3" xfId="55669"/>
    <cellStyle name="Normal 70 2 3 2 3 2" xfId="55670"/>
    <cellStyle name="Normal 70 2 3 2 3 2 2" xfId="55671"/>
    <cellStyle name="Normal 70 2 3 2 3 3" xfId="55672"/>
    <cellStyle name="Normal 70 2 3 2 3 3 2" xfId="55673"/>
    <cellStyle name="Normal 70 2 3 2 3 4" xfId="55674"/>
    <cellStyle name="Normal 70 2 3 2 4" xfId="55675"/>
    <cellStyle name="Normal 70 2 3 2 4 2" xfId="55676"/>
    <cellStyle name="Normal 70 2 3 2 5" xfId="55677"/>
    <cellStyle name="Normal 70 2 3 2 5 2" xfId="55678"/>
    <cellStyle name="Normal 70 2 3 2 6" xfId="55679"/>
    <cellStyle name="Normal 70 2 3 3" xfId="55680"/>
    <cellStyle name="Normal 70 2 3 3 2" xfId="55681"/>
    <cellStyle name="Normal 70 2 3 3 2 2" xfId="55682"/>
    <cellStyle name="Normal 70 2 3 3 3" xfId="55683"/>
    <cellStyle name="Normal 70 2 3 3 3 2" xfId="55684"/>
    <cellStyle name="Normal 70 2 3 3 4" xfId="55685"/>
    <cellStyle name="Normal 70 2 3 4" xfId="55686"/>
    <cellStyle name="Normal 70 2 3 4 2" xfId="55687"/>
    <cellStyle name="Normal 70 2 3 4 2 2" xfId="55688"/>
    <cellStyle name="Normal 70 2 3 4 3" xfId="55689"/>
    <cellStyle name="Normal 70 2 3 4 3 2" xfId="55690"/>
    <cellStyle name="Normal 70 2 3 4 4" xfId="55691"/>
    <cellStyle name="Normal 70 2 3 5" xfId="55692"/>
    <cellStyle name="Normal 70 2 3 5 2" xfId="55693"/>
    <cellStyle name="Normal 70 2 3 6" xfId="55694"/>
    <cellStyle name="Normal 70 2 3 6 2" xfId="55695"/>
    <cellStyle name="Normal 70 2 3 7" xfId="55696"/>
    <cellStyle name="Normal 70 2 4" xfId="55697"/>
    <cellStyle name="Normal 70 2 4 2" xfId="55698"/>
    <cellStyle name="Normal 70 2 4 2 2" xfId="55699"/>
    <cellStyle name="Normal 70 2 4 2 2 2" xfId="55700"/>
    <cellStyle name="Normal 70 2 4 2 2 2 2" xfId="55701"/>
    <cellStyle name="Normal 70 2 4 2 2 3" xfId="55702"/>
    <cellStyle name="Normal 70 2 4 2 2 3 2" xfId="55703"/>
    <cellStyle name="Normal 70 2 4 2 2 4" xfId="55704"/>
    <cellStyle name="Normal 70 2 4 2 3" xfId="55705"/>
    <cellStyle name="Normal 70 2 4 2 3 2" xfId="55706"/>
    <cellStyle name="Normal 70 2 4 2 3 2 2" xfId="55707"/>
    <cellStyle name="Normal 70 2 4 2 3 3" xfId="55708"/>
    <cellStyle name="Normal 70 2 4 2 3 3 2" xfId="55709"/>
    <cellStyle name="Normal 70 2 4 2 3 4" xfId="55710"/>
    <cellStyle name="Normal 70 2 4 2 4" xfId="55711"/>
    <cellStyle name="Normal 70 2 4 2 4 2" xfId="55712"/>
    <cellStyle name="Normal 70 2 4 2 5" xfId="55713"/>
    <cellStyle name="Normal 70 2 4 2 5 2" xfId="55714"/>
    <cellStyle name="Normal 70 2 4 2 6" xfId="55715"/>
    <cellStyle name="Normal 70 2 4 3" xfId="55716"/>
    <cellStyle name="Normal 70 2 4 3 2" xfId="55717"/>
    <cellStyle name="Normal 70 2 4 3 2 2" xfId="55718"/>
    <cellStyle name="Normal 70 2 4 3 3" xfId="55719"/>
    <cellStyle name="Normal 70 2 4 3 3 2" xfId="55720"/>
    <cellStyle name="Normal 70 2 4 3 4" xfId="55721"/>
    <cellStyle name="Normal 70 2 4 4" xfId="55722"/>
    <cellStyle name="Normal 70 2 4 4 2" xfId="55723"/>
    <cellStyle name="Normal 70 2 4 4 2 2" xfId="55724"/>
    <cellStyle name="Normal 70 2 4 4 3" xfId="55725"/>
    <cellStyle name="Normal 70 2 4 4 3 2" xfId="55726"/>
    <cellStyle name="Normal 70 2 4 4 4" xfId="55727"/>
    <cellStyle name="Normal 70 2 4 5" xfId="55728"/>
    <cellStyle name="Normal 70 2 4 5 2" xfId="55729"/>
    <cellStyle name="Normal 70 2 4 6" xfId="55730"/>
    <cellStyle name="Normal 70 2 4 6 2" xfId="55731"/>
    <cellStyle name="Normal 70 2 4 7" xfId="55732"/>
    <cellStyle name="Normal 70 2 5" xfId="55733"/>
    <cellStyle name="Normal 70 2 5 2" xfId="55734"/>
    <cellStyle name="Normal 70 2 5 2 2" xfId="55735"/>
    <cellStyle name="Normal 70 2 5 2 2 2" xfId="55736"/>
    <cellStyle name="Normal 70 2 5 2 2 2 2" xfId="55737"/>
    <cellStyle name="Normal 70 2 5 2 2 3" xfId="55738"/>
    <cellStyle name="Normal 70 2 5 2 2 3 2" xfId="55739"/>
    <cellStyle name="Normal 70 2 5 2 2 4" xfId="55740"/>
    <cellStyle name="Normal 70 2 5 2 3" xfId="55741"/>
    <cellStyle name="Normal 70 2 5 2 3 2" xfId="55742"/>
    <cellStyle name="Normal 70 2 5 2 3 2 2" xfId="55743"/>
    <cellStyle name="Normal 70 2 5 2 3 3" xfId="55744"/>
    <cellStyle name="Normal 70 2 5 2 3 3 2" xfId="55745"/>
    <cellStyle name="Normal 70 2 5 2 3 4" xfId="55746"/>
    <cellStyle name="Normal 70 2 5 2 4" xfId="55747"/>
    <cellStyle name="Normal 70 2 5 2 4 2" xfId="55748"/>
    <cellStyle name="Normal 70 2 5 2 5" xfId="55749"/>
    <cellStyle name="Normal 70 2 5 2 5 2" xfId="55750"/>
    <cellStyle name="Normal 70 2 5 2 6" xfId="55751"/>
    <cellStyle name="Normal 70 2 5 3" xfId="55752"/>
    <cellStyle name="Normal 70 2 5 3 2" xfId="55753"/>
    <cellStyle name="Normal 70 2 5 3 2 2" xfId="55754"/>
    <cellStyle name="Normal 70 2 5 3 3" xfId="55755"/>
    <cellStyle name="Normal 70 2 5 3 3 2" xfId="55756"/>
    <cellStyle name="Normal 70 2 5 3 4" xfId="55757"/>
    <cellStyle name="Normal 70 2 5 4" xfId="55758"/>
    <cellStyle name="Normal 70 2 5 4 2" xfId="55759"/>
    <cellStyle name="Normal 70 2 5 4 2 2" xfId="55760"/>
    <cellStyle name="Normal 70 2 5 4 3" xfId="55761"/>
    <cellStyle name="Normal 70 2 5 4 3 2" xfId="55762"/>
    <cellStyle name="Normal 70 2 5 4 4" xfId="55763"/>
    <cellStyle name="Normal 70 2 5 5" xfId="55764"/>
    <cellStyle name="Normal 70 2 5 5 2" xfId="55765"/>
    <cellStyle name="Normal 70 2 5 6" xfId="55766"/>
    <cellStyle name="Normal 70 2 5 6 2" xfId="55767"/>
    <cellStyle name="Normal 70 2 5 7" xfId="55768"/>
    <cellStyle name="Normal 70 2 6" xfId="55769"/>
    <cellStyle name="Normal 70 2 6 2" xfId="55770"/>
    <cellStyle name="Normal 70 2 6 2 2" xfId="55771"/>
    <cellStyle name="Normal 70 2 6 2 2 2" xfId="55772"/>
    <cellStyle name="Normal 70 2 6 2 3" xfId="55773"/>
    <cellStyle name="Normal 70 2 6 2 3 2" xfId="55774"/>
    <cellStyle name="Normal 70 2 6 2 4" xfId="55775"/>
    <cellStyle name="Normal 70 2 6 3" xfId="55776"/>
    <cellStyle name="Normal 70 2 6 3 2" xfId="55777"/>
    <cellStyle name="Normal 70 2 6 3 2 2" xfId="55778"/>
    <cellStyle name="Normal 70 2 6 3 3" xfId="55779"/>
    <cellStyle name="Normal 70 2 6 3 3 2" xfId="55780"/>
    <cellStyle name="Normal 70 2 6 3 4" xfId="55781"/>
    <cellStyle name="Normal 70 2 6 4" xfId="55782"/>
    <cellStyle name="Normal 70 2 6 4 2" xfId="55783"/>
    <cellStyle name="Normal 70 2 6 5" xfId="55784"/>
    <cellStyle name="Normal 70 2 6 5 2" xfId="55785"/>
    <cellStyle name="Normal 70 2 6 6" xfId="55786"/>
    <cellStyle name="Normal 70 2 7" xfId="55787"/>
    <cellStyle name="Normal 70 2 7 2" xfId="55788"/>
    <cellStyle name="Normal 70 2 7 2 2" xfId="55789"/>
    <cellStyle name="Normal 70 2 7 3" xfId="55790"/>
    <cellStyle name="Normal 70 2 7 3 2" xfId="55791"/>
    <cellStyle name="Normal 70 2 7 4" xfId="55792"/>
    <cellStyle name="Normal 70 2 8" xfId="55793"/>
    <cellStyle name="Normal 70 2 8 2" xfId="55794"/>
    <cellStyle name="Normal 70 2 8 2 2" xfId="55795"/>
    <cellStyle name="Normal 70 2 8 3" xfId="55796"/>
    <cellStyle name="Normal 70 2 8 3 2" xfId="55797"/>
    <cellStyle name="Normal 70 2 8 4" xfId="55798"/>
    <cellStyle name="Normal 70 2 9" xfId="55799"/>
    <cellStyle name="Normal 70 2 9 2" xfId="55800"/>
    <cellStyle name="Normal 70 2_Графикон III.5.2.." xfId="55801"/>
    <cellStyle name="Normal 70 3" xfId="55802"/>
    <cellStyle name="Normal 70 3 10" xfId="55803"/>
    <cellStyle name="Normal 70 3 10 2" xfId="55804"/>
    <cellStyle name="Normal 70 3 11" xfId="55805"/>
    <cellStyle name="Normal 70 3 2" xfId="55806"/>
    <cellStyle name="Normal 70 3 2 2" xfId="55807"/>
    <cellStyle name="Normal 70 3 2 2 2" xfId="55808"/>
    <cellStyle name="Normal 70 3 2 2 2 2" xfId="55809"/>
    <cellStyle name="Normal 70 3 2 2 2 2 2" xfId="55810"/>
    <cellStyle name="Normal 70 3 2 2 2 3" xfId="55811"/>
    <cellStyle name="Normal 70 3 2 2 2 3 2" xfId="55812"/>
    <cellStyle name="Normal 70 3 2 2 2 4" xfId="55813"/>
    <cellStyle name="Normal 70 3 2 2 3" xfId="55814"/>
    <cellStyle name="Normal 70 3 2 2 3 2" xfId="55815"/>
    <cellStyle name="Normal 70 3 2 2 3 2 2" xfId="55816"/>
    <cellStyle name="Normal 70 3 2 2 3 3" xfId="55817"/>
    <cellStyle name="Normal 70 3 2 2 3 3 2" xfId="55818"/>
    <cellStyle name="Normal 70 3 2 2 3 4" xfId="55819"/>
    <cellStyle name="Normal 70 3 2 2 4" xfId="55820"/>
    <cellStyle name="Normal 70 3 2 2 4 2" xfId="55821"/>
    <cellStyle name="Normal 70 3 2 2 5" xfId="55822"/>
    <cellStyle name="Normal 70 3 2 2 5 2" xfId="55823"/>
    <cellStyle name="Normal 70 3 2 2 6" xfId="55824"/>
    <cellStyle name="Normal 70 3 2 3" xfId="55825"/>
    <cellStyle name="Normal 70 3 2 3 2" xfId="55826"/>
    <cellStyle name="Normal 70 3 2 3 2 2" xfId="55827"/>
    <cellStyle name="Normal 70 3 2 3 3" xfId="55828"/>
    <cellStyle name="Normal 70 3 2 3 3 2" xfId="55829"/>
    <cellStyle name="Normal 70 3 2 3 4" xfId="55830"/>
    <cellStyle name="Normal 70 3 2 4" xfId="55831"/>
    <cellStyle name="Normal 70 3 2 4 2" xfId="55832"/>
    <cellStyle name="Normal 70 3 2 4 2 2" xfId="55833"/>
    <cellStyle name="Normal 70 3 2 4 3" xfId="55834"/>
    <cellStyle name="Normal 70 3 2 4 3 2" xfId="55835"/>
    <cellStyle name="Normal 70 3 2 4 4" xfId="55836"/>
    <cellStyle name="Normal 70 3 2 5" xfId="55837"/>
    <cellStyle name="Normal 70 3 2 5 2" xfId="55838"/>
    <cellStyle name="Normal 70 3 2 6" xfId="55839"/>
    <cellStyle name="Normal 70 3 2 6 2" xfId="55840"/>
    <cellStyle name="Normal 70 3 2 7" xfId="55841"/>
    <cellStyle name="Normal 70 3 3" xfId="55842"/>
    <cellStyle name="Normal 70 3 3 2" xfId="55843"/>
    <cellStyle name="Normal 70 3 3 2 2" xfId="55844"/>
    <cellStyle name="Normal 70 3 3 2 2 2" xfId="55845"/>
    <cellStyle name="Normal 70 3 3 2 2 2 2" xfId="55846"/>
    <cellStyle name="Normal 70 3 3 2 2 3" xfId="55847"/>
    <cellStyle name="Normal 70 3 3 2 2 3 2" xfId="55848"/>
    <cellStyle name="Normal 70 3 3 2 2 4" xfId="55849"/>
    <cellStyle name="Normal 70 3 3 2 3" xfId="55850"/>
    <cellStyle name="Normal 70 3 3 2 3 2" xfId="55851"/>
    <cellStyle name="Normal 70 3 3 2 3 2 2" xfId="55852"/>
    <cellStyle name="Normal 70 3 3 2 3 3" xfId="55853"/>
    <cellStyle name="Normal 70 3 3 2 3 3 2" xfId="55854"/>
    <cellStyle name="Normal 70 3 3 2 3 4" xfId="55855"/>
    <cellStyle name="Normal 70 3 3 2 4" xfId="55856"/>
    <cellStyle name="Normal 70 3 3 2 4 2" xfId="55857"/>
    <cellStyle name="Normal 70 3 3 2 5" xfId="55858"/>
    <cellStyle name="Normal 70 3 3 2 5 2" xfId="55859"/>
    <cellStyle name="Normal 70 3 3 2 6" xfId="55860"/>
    <cellStyle name="Normal 70 3 3 3" xfId="55861"/>
    <cellStyle name="Normal 70 3 3 3 2" xfId="55862"/>
    <cellStyle name="Normal 70 3 3 3 2 2" xfId="55863"/>
    <cellStyle name="Normal 70 3 3 3 3" xfId="55864"/>
    <cellStyle name="Normal 70 3 3 3 3 2" xfId="55865"/>
    <cellStyle name="Normal 70 3 3 3 4" xfId="55866"/>
    <cellStyle name="Normal 70 3 3 4" xfId="55867"/>
    <cellStyle name="Normal 70 3 3 4 2" xfId="55868"/>
    <cellStyle name="Normal 70 3 3 4 2 2" xfId="55869"/>
    <cellStyle name="Normal 70 3 3 4 3" xfId="55870"/>
    <cellStyle name="Normal 70 3 3 4 3 2" xfId="55871"/>
    <cellStyle name="Normal 70 3 3 4 4" xfId="55872"/>
    <cellStyle name="Normal 70 3 3 5" xfId="55873"/>
    <cellStyle name="Normal 70 3 3 5 2" xfId="55874"/>
    <cellStyle name="Normal 70 3 3 6" xfId="55875"/>
    <cellStyle name="Normal 70 3 3 6 2" xfId="55876"/>
    <cellStyle name="Normal 70 3 3 7" xfId="55877"/>
    <cellStyle name="Normal 70 3 4" xfId="55878"/>
    <cellStyle name="Normal 70 3 4 2" xfId="55879"/>
    <cellStyle name="Normal 70 3 4 2 2" xfId="55880"/>
    <cellStyle name="Normal 70 3 4 2 2 2" xfId="55881"/>
    <cellStyle name="Normal 70 3 4 2 2 2 2" xfId="55882"/>
    <cellStyle name="Normal 70 3 4 2 2 3" xfId="55883"/>
    <cellStyle name="Normal 70 3 4 2 2 3 2" xfId="55884"/>
    <cellStyle name="Normal 70 3 4 2 2 4" xfId="55885"/>
    <cellStyle name="Normal 70 3 4 2 3" xfId="55886"/>
    <cellStyle name="Normal 70 3 4 2 3 2" xfId="55887"/>
    <cellStyle name="Normal 70 3 4 2 3 2 2" xfId="55888"/>
    <cellStyle name="Normal 70 3 4 2 3 3" xfId="55889"/>
    <cellStyle name="Normal 70 3 4 2 3 3 2" xfId="55890"/>
    <cellStyle name="Normal 70 3 4 2 3 4" xfId="55891"/>
    <cellStyle name="Normal 70 3 4 2 4" xfId="55892"/>
    <cellStyle name="Normal 70 3 4 2 4 2" xfId="55893"/>
    <cellStyle name="Normal 70 3 4 2 5" xfId="55894"/>
    <cellStyle name="Normal 70 3 4 2 5 2" xfId="55895"/>
    <cellStyle name="Normal 70 3 4 2 6" xfId="55896"/>
    <cellStyle name="Normal 70 3 4 3" xfId="55897"/>
    <cellStyle name="Normal 70 3 4 3 2" xfId="55898"/>
    <cellStyle name="Normal 70 3 4 3 2 2" xfId="55899"/>
    <cellStyle name="Normal 70 3 4 3 3" xfId="55900"/>
    <cellStyle name="Normal 70 3 4 3 3 2" xfId="55901"/>
    <cellStyle name="Normal 70 3 4 3 4" xfId="55902"/>
    <cellStyle name="Normal 70 3 4 4" xfId="55903"/>
    <cellStyle name="Normal 70 3 4 4 2" xfId="55904"/>
    <cellStyle name="Normal 70 3 4 4 2 2" xfId="55905"/>
    <cellStyle name="Normal 70 3 4 4 3" xfId="55906"/>
    <cellStyle name="Normal 70 3 4 4 3 2" xfId="55907"/>
    <cellStyle name="Normal 70 3 4 4 4" xfId="55908"/>
    <cellStyle name="Normal 70 3 4 5" xfId="55909"/>
    <cellStyle name="Normal 70 3 4 5 2" xfId="55910"/>
    <cellStyle name="Normal 70 3 4 6" xfId="55911"/>
    <cellStyle name="Normal 70 3 4 6 2" xfId="55912"/>
    <cellStyle name="Normal 70 3 4 7" xfId="55913"/>
    <cellStyle name="Normal 70 3 5" xfId="55914"/>
    <cellStyle name="Normal 70 3 5 2" xfId="55915"/>
    <cellStyle name="Normal 70 3 5 2 2" xfId="55916"/>
    <cellStyle name="Normal 70 3 5 2 2 2" xfId="55917"/>
    <cellStyle name="Normal 70 3 5 2 2 2 2" xfId="55918"/>
    <cellStyle name="Normal 70 3 5 2 2 3" xfId="55919"/>
    <cellStyle name="Normal 70 3 5 2 2 3 2" xfId="55920"/>
    <cellStyle name="Normal 70 3 5 2 2 4" xfId="55921"/>
    <cellStyle name="Normal 70 3 5 2 3" xfId="55922"/>
    <cellStyle name="Normal 70 3 5 2 3 2" xfId="55923"/>
    <cellStyle name="Normal 70 3 5 2 3 2 2" xfId="55924"/>
    <cellStyle name="Normal 70 3 5 2 3 3" xfId="55925"/>
    <cellStyle name="Normal 70 3 5 2 3 3 2" xfId="55926"/>
    <cellStyle name="Normal 70 3 5 2 3 4" xfId="55927"/>
    <cellStyle name="Normal 70 3 5 2 4" xfId="55928"/>
    <cellStyle name="Normal 70 3 5 2 4 2" xfId="55929"/>
    <cellStyle name="Normal 70 3 5 2 5" xfId="55930"/>
    <cellStyle name="Normal 70 3 5 2 5 2" xfId="55931"/>
    <cellStyle name="Normal 70 3 5 2 6" xfId="55932"/>
    <cellStyle name="Normal 70 3 5 3" xfId="55933"/>
    <cellStyle name="Normal 70 3 5 3 2" xfId="55934"/>
    <cellStyle name="Normal 70 3 5 3 2 2" xfId="55935"/>
    <cellStyle name="Normal 70 3 5 3 3" xfId="55936"/>
    <cellStyle name="Normal 70 3 5 3 3 2" xfId="55937"/>
    <cellStyle name="Normal 70 3 5 3 4" xfId="55938"/>
    <cellStyle name="Normal 70 3 5 4" xfId="55939"/>
    <cellStyle name="Normal 70 3 5 4 2" xfId="55940"/>
    <cellStyle name="Normal 70 3 5 4 2 2" xfId="55941"/>
    <cellStyle name="Normal 70 3 5 4 3" xfId="55942"/>
    <cellStyle name="Normal 70 3 5 4 3 2" xfId="55943"/>
    <cellStyle name="Normal 70 3 5 4 4" xfId="55944"/>
    <cellStyle name="Normal 70 3 5 5" xfId="55945"/>
    <cellStyle name="Normal 70 3 5 5 2" xfId="55946"/>
    <cellStyle name="Normal 70 3 5 6" xfId="55947"/>
    <cellStyle name="Normal 70 3 5 6 2" xfId="55948"/>
    <cellStyle name="Normal 70 3 5 7" xfId="55949"/>
    <cellStyle name="Normal 70 3 6" xfId="55950"/>
    <cellStyle name="Normal 70 3 6 2" xfId="55951"/>
    <cellStyle name="Normal 70 3 6 2 2" xfId="55952"/>
    <cellStyle name="Normal 70 3 6 2 2 2" xfId="55953"/>
    <cellStyle name="Normal 70 3 6 2 3" xfId="55954"/>
    <cellStyle name="Normal 70 3 6 2 3 2" xfId="55955"/>
    <cellStyle name="Normal 70 3 6 2 4" xfId="55956"/>
    <cellStyle name="Normal 70 3 6 3" xfId="55957"/>
    <cellStyle name="Normal 70 3 6 3 2" xfId="55958"/>
    <cellStyle name="Normal 70 3 6 3 2 2" xfId="55959"/>
    <cellStyle name="Normal 70 3 6 3 3" xfId="55960"/>
    <cellStyle name="Normal 70 3 6 3 3 2" xfId="55961"/>
    <cellStyle name="Normal 70 3 6 3 4" xfId="55962"/>
    <cellStyle name="Normal 70 3 6 4" xfId="55963"/>
    <cellStyle name="Normal 70 3 6 4 2" xfId="55964"/>
    <cellStyle name="Normal 70 3 6 5" xfId="55965"/>
    <cellStyle name="Normal 70 3 6 5 2" xfId="55966"/>
    <cellStyle name="Normal 70 3 6 6" xfId="55967"/>
    <cellStyle name="Normal 70 3 7" xfId="55968"/>
    <cellStyle name="Normal 70 3 7 2" xfId="55969"/>
    <cellStyle name="Normal 70 3 7 2 2" xfId="55970"/>
    <cellStyle name="Normal 70 3 7 3" xfId="55971"/>
    <cellStyle name="Normal 70 3 7 3 2" xfId="55972"/>
    <cellStyle name="Normal 70 3 7 4" xfId="55973"/>
    <cellStyle name="Normal 70 3 8" xfId="55974"/>
    <cellStyle name="Normal 70 3 8 2" xfId="55975"/>
    <cellStyle name="Normal 70 3 8 2 2" xfId="55976"/>
    <cellStyle name="Normal 70 3 8 3" xfId="55977"/>
    <cellStyle name="Normal 70 3 8 3 2" xfId="55978"/>
    <cellStyle name="Normal 70 3 8 4" xfId="55979"/>
    <cellStyle name="Normal 70 3 9" xfId="55980"/>
    <cellStyle name="Normal 70 3 9 2" xfId="55981"/>
    <cellStyle name="Normal 70 4" xfId="55982"/>
    <cellStyle name="Normal 70 4 2" xfId="55983"/>
    <cellStyle name="Normal 70 4 2 2" xfId="55984"/>
    <cellStyle name="Normal 70 4 2 2 2" xfId="55985"/>
    <cellStyle name="Normal 70 4 2 2 2 2" xfId="55986"/>
    <cellStyle name="Normal 70 4 2 2 3" xfId="55987"/>
    <cellStyle name="Normal 70 4 2 2 3 2" xfId="55988"/>
    <cellStyle name="Normal 70 4 2 2 4" xfId="55989"/>
    <cellStyle name="Normal 70 4 2 3" xfId="55990"/>
    <cellStyle name="Normal 70 4 2 3 2" xfId="55991"/>
    <cellStyle name="Normal 70 4 2 3 2 2" xfId="55992"/>
    <cellStyle name="Normal 70 4 2 3 3" xfId="55993"/>
    <cellStyle name="Normal 70 4 2 3 3 2" xfId="55994"/>
    <cellStyle name="Normal 70 4 2 3 4" xfId="55995"/>
    <cellStyle name="Normal 70 4 2 4" xfId="55996"/>
    <cellStyle name="Normal 70 4 2 4 2" xfId="55997"/>
    <cellStyle name="Normal 70 4 2 5" xfId="55998"/>
    <cellStyle name="Normal 70 4 2 5 2" xfId="55999"/>
    <cellStyle name="Normal 70 4 2 6" xfId="56000"/>
    <cellStyle name="Normal 70 4 3" xfId="56001"/>
    <cellStyle name="Normal 70 4 3 2" xfId="56002"/>
    <cellStyle name="Normal 70 4 3 2 2" xfId="56003"/>
    <cellStyle name="Normal 70 4 3 3" xfId="56004"/>
    <cellStyle name="Normal 70 4 3 3 2" xfId="56005"/>
    <cellStyle name="Normal 70 4 3 4" xfId="56006"/>
    <cellStyle name="Normal 70 4 4" xfId="56007"/>
    <cellStyle name="Normal 70 4 4 2" xfId="56008"/>
    <cellStyle name="Normal 70 4 4 2 2" xfId="56009"/>
    <cellStyle name="Normal 70 4 4 3" xfId="56010"/>
    <cellStyle name="Normal 70 4 4 3 2" xfId="56011"/>
    <cellStyle name="Normal 70 4 4 4" xfId="56012"/>
    <cellStyle name="Normal 70 4 5" xfId="56013"/>
    <cellStyle name="Normal 70 4 5 2" xfId="56014"/>
    <cellStyle name="Normal 70 4 6" xfId="56015"/>
    <cellStyle name="Normal 70 4 6 2" xfId="56016"/>
    <cellStyle name="Normal 70 4 7" xfId="56017"/>
    <cellStyle name="Normal 70 5" xfId="56018"/>
    <cellStyle name="Normal 70 5 2" xfId="56019"/>
    <cellStyle name="Normal 70 5 2 2" xfId="56020"/>
    <cellStyle name="Normal 70 5 2 2 2" xfId="56021"/>
    <cellStyle name="Normal 70 5 2 2 2 2" xfId="56022"/>
    <cellStyle name="Normal 70 5 2 2 3" xfId="56023"/>
    <cellStyle name="Normal 70 5 2 2 3 2" xfId="56024"/>
    <cellStyle name="Normal 70 5 2 2 4" xfId="56025"/>
    <cellStyle name="Normal 70 5 2 3" xfId="56026"/>
    <cellStyle name="Normal 70 5 2 3 2" xfId="56027"/>
    <cellStyle name="Normal 70 5 2 3 2 2" xfId="56028"/>
    <cellStyle name="Normal 70 5 2 3 3" xfId="56029"/>
    <cellStyle name="Normal 70 5 2 3 3 2" xfId="56030"/>
    <cellStyle name="Normal 70 5 2 3 4" xfId="56031"/>
    <cellStyle name="Normal 70 5 2 4" xfId="56032"/>
    <cellStyle name="Normal 70 5 2 4 2" xfId="56033"/>
    <cellStyle name="Normal 70 5 2 5" xfId="56034"/>
    <cellStyle name="Normal 70 5 2 5 2" xfId="56035"/>
    <cellStyle name="Normal 70 5 2 6" xfId="56036"/>
    <cellStyle name="Normal 70 5 3" xfId="56037"/>
    <cellStyle name="Normal 70 5 3 2" xfId="56038"/>
    <cellStyle name="Normal 70 5 3 2 2" xfId="56039"/>
    <cellStyle name="Normal 70 5 3 3" xfId="56040"/>
    <cellStyle name="Normal 70 5 3 3 2" xfId="56041"/>
    <cellStyle name="Normal 70 5 3 4" xfId="56042"/>
    <cellStyle name="Normal 70 5 4" xfId="56043"/>
    <cellStyle name="Normal 70 5 4 2" xfId="56044"/>
    <cellStyle name="Normal 70 5 4 2 2" xfId="56045"/>
    <cellStyle name="Normal 70 5 4 3" xfId="56046"/>
    <cellStyle name="Normal 70 5 4 3 2" xfId="56047"/>
    <cellStyle name="Normal 70 5 4 4" xfId="56048"/>
    <cellStyle name="Normal 70 5 5" xfId="56049"/>
    <cellStyle name="Normal 70 5 5 2" xfId="56050"/>
    <cellStyle name="Normal 70 5 6" xfId="56051"/>
    <cellStyle name="Normal 70 5 6 2" xfId="56052"/>
    <cellStyle name="Normal 70 5 7" xfId="56053"/>
    <cellStyle name="Normal 70 6" xfId="56054"/>
    <cellStyle name="Normal 70 6 2" xfId="56055"/>
    <cellStyle name="Normal 70 6 2 2" xfId="56056"/>
    <cellStyle name="Normal 70 6 2 2 2" xfId="56057"/>
    <cellStyle name="Normal 70 6 2 2 2 2" xfId="56058"/>
    <cellStyle name="Normal 70 6 2 2 3" xfId="56059"/>
    <cellStyle name="Normal 70 6 2 2 3 2" xfId="56060"/>
    <cellStyle name="Normal 70 6 2 2 4" xfId="56061"/>
    <cellStyle name="Normal 70 6 2 3" xfId="56062"/>
    <cellStyle name="Normal 70 6 2 3 2" xfId="56063"/>
    <cellStyle name="Normal 70 6 2 3 2 2" xfId="56064"/>
    <cellStyle name="Normal 70 6 2 3 3" xfId="56065"/>
    <cellStyle name="Normal 70 6 2 3 3 2" xfId="56066"/>
    <cellStyle name="Normal 70 6 2 3 4" xfId="56067"/>
    <cellStyle name="Normal 70 6 2 4" xfId="56068"/>
    <cellStyle name="Normal 70 6 2 4 2" xfId="56069"/>
    <cellStyle name="Normal 70 6 2 5" xfId="56070"/>
    <cellStyle name="Normal 70 6 2 5 2" xfId="56071"/>
    <cellStyle name="Normal 70 6 2 6" xfId="56072"/>
    <cellStyle name="Normal 70 6 3" xfId="56073"/>
    <cellStyle name="Normal 70 6 3 2" xfId="56074"/>
    <cellStyle name="Normal 70 6 3 2 2" xfId="56075"/>
    <cellStyle name="Normal 70 6 3 3" xfId="56076"/>
    <cellStyle name="Normal 70 6 3 3 2" xfId="56077"/>
    <cellStyle name="Normal 70 6 3 4" xfId="56078"/>
    <cellStyle name="Normal 70 6 4" xfId="56079"/>
    <cellStyle name="Normal 70 6 4 2" xfId="56080"/>
    <cellStyle name="Normal 70 6 4 2 2" xfId="56081"/>
    <cellStyle name="Normal 70 6 4 3" xfId="56082"/>
    <cellStyle name="Normal 70 6 4 3 2" xfId="56083"/>
    <cellStyle name="Normal 70 6 4 4" xfId="56084"/>
    <cellStyle name="Normal 70 6 5" xfId="56085"/>
    <cellStyle name="Normal 70 6 5 2" xfId="56086"/>
    <cellStyle name="Normal 70 6 6" xfId="56087"/>
    <cellStyle name="Normal 70 6 6 2" xfId="56088"/>
    <cellStyle name="Normal 70 6 7" xfId="56089"/>
    <cellStyle name="Normal 70 7" xfId="56090"/>
    <cellStyle name="Normal 70 7 2" xfId="56091"/>
    <cellStyle name="Normal 70 7 2 2" xfId="56092"/>
    <cellStyle name="Normal 70 7 2 2 2" xfId="56093"/>
    <cellStyle name="Normal 70 7 2 2 2 2" xfId="56094"/>
    <cellStyle name="Normal 70 7 2 2 3" xfId="56095"/>
    <cellStyle name="Normal 70 7 2 2 3 2" xfId="56096"/>
    <cellStyle name="Normal 70 7 2 2 4" xfId="56097"/>
    <cellStyle name="Normal 70 7 2 3" xfId="56098"/>
    <cellStyle name="Normal 70 7 2 3 2" xfId="56099"/>
    <cellStyle name="Normal 70 7 2 3 2 2" xfId="56100"/>
    <cellStyle name="Normal 70 7 2 3 3" xfId="56101"/>
    <cellStyle name="Normal 70 7 2 3 3 2" xfId="56102"/>
    <cellStyle name="Normal 70 7 2 3 4" xfId="56103"/>
    <cellStyle name="Normal 70 7 2 4" xfId="56104"/>
    <cellStyle name="Normal 70 7 2 4 2" xfId="56105"/>
    <cellStyle name="Normal 70 7 2 5" xfId="56106"/>
    <cellStyle name="Normal 70 7 2 5 2" xfId="56107"/>
    <cellStyle name="Normal 70 7 2 6" xfId="56108"/>
    <cellStyle name="Normal 70 7 3" xfId="56109"/>
    <cellStyle name="Normal 70 7 3 2" xfId="56110"/>
    <cellStyle name="Normal 70 7 3 2 2" xfId="56111"/>
    <cellStyle name="Normal 70 7 3 3" xfId="56112"/>
    <cellStyle name="Normal 70 7 3 3 2" xfId="56113"/>
    <cellStyle name="Normal 70 7 3 4" xfId="56114"/>
    <cellStyle name="Normal 70 7 4" xfId="56115"/>
    <cellStyle name="Normal 70 7 4 2" xfId="56116"/>
    <cellStyle name="Normal 70 7 4 2 2" xfId="56117"/>
    <cellStyle name="Normal 70 7 4 3" xfId="56118"/>
    <cellStyle name="Normal 70 7 4 3 2" xfId="56119"/>
    <cellStyle name="Normal 70 7 4 4" xfId="56120"/>
    <cellStyle name="Normal 70 7 5" xfId="56121"/>
    <cellStyle name="Normal 70 7 5 2" xfId="56122"/>
    <cellStyle name="Normal 70 7 6" xfId="56123"/>
    <cellStyle name="Normal 70 7 6 2" xfId="56124"/>
    <cellStyle name="Normal 70 7 7" xfId="56125"/>
    <cellStyle name="Normal 70 8" xfId="56126"/>
    <cellStyle name="Normal 70 8 2" xfId="56127"/>
    <cellStyle name="Normal 70 8 2 2" xfId="56128"/>
    <cellStyle name="Normal 70 8 2 2 2" xfId="56129"/>
    <cellStyle name="Normal 70 8 2 3" xfId="56130"/>
    <cellStyle name="Normal 70 8 2 3 2" xfId="56131"/>
    <cellStyle name="Normal 70 8 2 4" xfId="56132"/>
    <cellStyle name="Normal 70 8 3" xfId="56133"/>
    <cellStyle name="Normal 70 8 3 2" xfId="56134"/>
    <cellStyle name="Normal 70 8 3 2 2" xfId="56135"/>
    <cellStyle name="Normal 70 8 3 3" xfId="56136"/>
    <cellStyle name="Normal 70 8 3 3 2" xfId="56137"/>
    <cellStyle name="Normal 70 8 3 4" xfId="56138"/>
    <cellStyle name="Normal 70 8 4" xfId="56139"/>
    <cellStyle name="Normal 70 8 4 2" xfId="56140"/>
    <cellStyle name="Normal 70 8 5" xfId="56141"/>
    <cellStyle name="Normal 70 8 5 2" xfId="56142"/>
    <cellStyle name="Normal 70 8 6" xfId="56143"/>
    <cellStyle name="Normal 70 9" xfId="56144"/>
    <cellStyle name="Normal 70 9 2" xfId="56145"/>
    <cellStyle name="Normal 70 9 2 2" xfId="56146"/>
    <cellStyle name="Normal 70 9 3" xfId="56147"/>
    <cellStyle name="Normal 70 9 3 2" xfId="56148"/>
    <cellStyle name="Normal 70 9 4" xfId="56149"/>
    <cellStyle name="Normal 70_Графикон III.5.2.." xfId="56150"/>
    <cellStyle name="Normal 703" xfId="56151"/>
    <cellStyle name="Normal 71" xfId="1866"/>
    <cellStyle name="Normal 71 10" xfId="56152"/>
    <cellStyle name="Normal 71 10 2" xfId="56153"/>
    <cellStyle name="Normal 71 10 2 2" xfId="56154"/>
    <cellStyle name="Normal 71 10 3" xfId="56155"/>
    <cellStyle name="Normal 71 10 3 2" xfId="56156"/>
    <cellStyle name="Normal 71 10 4" xfId="56157"/>
    <cellStyle name="Normal 71 11" xfId="56158"/>
    <cellStyle name="Normal 71 11 2" xfId="56159"/>
    <cellStyle name="Normal 71 12" xfId="56160"/>
    <cellStyle name="Normal 71 12 2" xfId="56161"/>
    <cellStyle name="Normal 71 13" xfId="56162"/>
    <cellStyle name="Normal 71 2" xfId="56163"/>
    <cellStyle name="Normal 71 2 10" xfId="56164"/>
    <cellStyle name="Normal 71 2 10 2" xfId="56165"/>
    <cellStyle name="Normal 71 2 11" xfId="56166"/>
    <cellStyle name="Normal 71 2 2" xfId="56167"/>
    <cellStyle name="Normal 71 2 2 2" xfId="56168"/>
    <cellStyle name="Normal 71 2 2 2 2" xfId="56169"/>
    <cellStyle name="Normal 71 2 2 2 2 2" xfId="56170"/>
    <cellStyle name="Normal 71 2 2 2 2 2 2" xfId="56171"/>
    <cellStyle name="Normal 71 2 2 2 2 3" xfId="56172"/>
    <cellStyle name="Normal 71 2 2 2 2 3 2" xfId="56173"/>
    <cellStyle name="Normal 71 2 2 2 2 4" xfId="56174"/>
    <cellStyle name="Normal 71 2 2 2 3" xfId="56175"/>
    <cellStyle name="Normal 71 2 2 2 3 2" xfId="56176"/>
    <cellStyle name="Normal 71 2 2 2 3 2 2" xfId="56177"/>
    <cellStyle name="Normal 71 2 2 2 3 3" xfId="56178"/>
    <cellStyle name="Normal 71 2 2 2 3 3 2" xfId="56179"/>
    <cellStyle name="Normal 71 2 2 2 3 4" xfId="56180"/>
    <cellStyle name="Normal 71 2 2 2 4" xfId="56181"/>
    <cellStyle name="Normal 71 2 2 2 4 2" xfId="56182"/>
    <cellStyle name="Normal 71 2 2 2 5" xfId="56183"/>
    <cellStyle name="Normal 71 2 2 2 5 2" xfId="56184"/>
    <cellStyle name="Normal 71 2 2 2 6" xfId="56185"/>
    <cellStyle name="Normal 71 2 2 3" xfId="56186"/>
    <cellStyle name="Normal 71 2 2 3 2" xfId="56187"/>
    <cellStyle name="Normal 71 2 2 3 2 2" xfId="56188"/>
    <cellStyle name="Normal 71 2 2 3 3" xfId="56189"/>
    <cellStyle name="Normal 71 2 2 3 3 2" xfId="56190"/>
    <cellStyle name="Normal 71 2 2 3 4" xfId="56191"/>
    <cellStyle name="Normal 71 2 2 4" xfId="56192"/>
    <cellStyle name="Normal 71 2 2 4 2" xfId="56193"/>
    <cellStyle name="Normal 71 2 2 4 2 2" xfId="56194"/>
    <cellStyle name="Normal 71 2 2 4 3" xfId="56195"/>
    <cellStyle name="Normal 71 2 2 4 3 2" xfId="56196"/>
    <cellStyle name="Normal 71 2 2 4 4" xfId="56197"/>
    <cellStyle name="Normal 71 2 2 5" xfId="56198"/>
    <cellStyle name="Normal 71 2 2 5 2" xfId="56199"/>
    <cellStyle name="Normal 71 2 2 6" xfId="56200"/>
    <cellStyle name="Normal 71 2 2 6 2" xfId="56201"/>
    <cellStyle name="Normal 71 2 2 7" xfId="56202"/>
    <cellStyle name="Normal 71 2 3" xfId="56203"/>
    <cellStyle name="Normal 71 2 3 2" xfId="56204"/>
    <cellStyle name="Normal 71 2 3 2 2" xfId="56205"/>
    <cellStyle name="Normal 71 2 3 2 2 2" xfId="56206"/>
    <cellStyle name="Normal 71 2 3 2 2 2 2" xfId="56207"/>
    <cellStyle name="Normal 71 2 3 2 2 3" xfId="56208"/>
    <cellStyle name="Normal 71 2 3 2 2 3 2" xfId="56209"/>
    <cellStyle name="Normal 71 2 3 2 2 4" xfId="56210"/>
    <cellStyle name="Normal 71 2 3 2 3" xfId="56211"/>
    <cellStyle name="Normal 71 2 3 2 3 2" xfId="56212"/>
    <cellStyle name="Normal 71 2 3 2 3 2 2" xfId="56213"/>
    <cellStyle name="Normal 71 2 3 2 3 3" xfId="56214"/>
    <cellStyle name="Normal 71 2 3 2 3 3 2" xfId="56215"/>
    <cellStyle name="Normal 71 2 3 2 3 4" xfId="56216"/>
    <cellStyle name="Normal 71 2 3 2 4" xfId="56217"/>
    <cellStyle name="Normal 71 2 3 2 4 2" xfId="56218"/>
    <cellStyle name="Normal 71 2 3 2 5" xfId="56219"/>
    <cellStyle name="Normal 71 2 3 2 5 2" xfId="56220"/>
    <cellStyle name="Normal 71 2 3 2 6" xfId="56221"/>
    <cellStyle name="Normal 71 2 3 3" xfId="56222"/>
    <cellStyle name="Normal 71 2 3 3 2" xfId="56223"/>
    <cellStyle name="Normal 71 2 3 3 2 2" xfId="56224"/>
    <cellStyle name="Normal 71 2 3 3 3" xfId="56225"/>
    <cellStyle name="Normal 71 2 3 3 3 2" xfId="56226"/>
    <cellStyle name="Normal 71 2 3 3 4" xfId="56227"/>
    <cellStyle name="Normal 71 2 3 4" xfId="56228"/>
    <cellStyle name="Normal 71 2 3 4 2" xfId="56229"/>
    <cellStyle name="Normal 71 2 3 4 2 2" xfId="56230"/>
    <cellStyle name="Normal 71 2 3 4 3" xfId="56231"/>
    <cellStyle name="Normal 71 2 3 4 3 2" xfId="56232"/>
    <cellStyle name="Normal 71 2 3 4 4" xfId="56233"/>
    <cellStyle name="Normal 71 2 3 5" xfId="56234"/>
    <cellStyle name="Normal 71 2 3 5 2" xfId="56235"/>
    <cellStyle name="Normal 71 2 3 6" xfId="56236"/>
    <cellStyle name="Normal 71 2 3 6 2" xfId="56237"/>
    <cellStyle name="Normal 71 2 3 7" xfId="56238"/>
    <cellStyle name="Normal 71 2 4" xfId="56239"/>
    <cellStyle name="Normal 71 2 4 2" xfId="56240"/>
    <cellStyle name="Normal 71 2 4 2 2" xfId="56241"/>
    <cellStyle name="Normal 71 2 4 2 2 2" xfId="56242"/>
    <cellStyle name="Normal 71 2 4 2 2 2 2" xfId="56243"/>
    <cellStyle name="Normal 71 2 4 2 2 3" xfId="56244"/>
    <cellStyle name="Normal 71 2 4 2 2 3 2" xfId="56245"/>
    <cellStyle name="Normal 71 2 4 2 2 4" xfId="56246"/>
    <cellStyle name="Normal 71 2 4 2 3" xfId="56247"/>
    <cellStyle name="Normal 71 2 4 2 3 2" xfId="56248"/>
    <cellStyle name="Normal 71 2 4 2 3 2 2" xfId="56249"/>
    <cellStyle name="Normal 71 2 4 2 3 3" xfId="56250"/>
    <cellStyle name="Normal 71 2 4 2 3 3 2" xfId="56251"/>
    <cellStyle name="Normal 71 2 4 2 3 4" xfId="56252"/>
    <cellStyle name="Normal 71 2 4 2 4" xfId="56253"/>
    <cellStyle name="Normal 71 2 4 2 4 2" xfId="56254"/>
    <cellStyle name="Normal 71 2 4 2 5" xfId="56255"/>
    <cellStyle name="Normal 71 2 4 2 5 2" xfId="56256"/>
    <cellStyle name="Normal 71 2 4 2 6" xfId="56257"/>
    <cellStyle name="Normal 71 2 4 3" xfId="56258"/>
    <cellStyle name="Normal 71 2 4 3 2" xfId="56259"/>
    <cellStyle name="Normal 71 2 4 3 2 2" xfId="56260"/>
    <cellStyle name="Normal 71 2 4 3 3" xfId="56261"/>
    <cellStyle name="Normal 71 2 4 3 3 2" xfId="56262"/>
    <cellStyle name="Normal 71 2 4 3 4" xfId="56263"/>
    <cellStyle name="Normal 71 2 4 4" xfId="56264"/>
    <cellStyle name="Normal 71 2 4 4 2" xfId="56265"/>
    <cellStyle name="Normal 71 2 4 4 2 2" xfId="56266"/>
    <cellStyle name="Normal 71 2 4 4 3" xfId="56267"/>
    <cellStyle name="Normal 71 2 4 4 3 2" xfId="56268"/>
    <cellStyle name="Normal 71 2 4 4 4" xfId="56269"/>
    <cellStyle name="Normal 71 2 4 5" xfId="56270"/>
    <cellStyle name="Normal 71 2 4 5 2" xfId="56271"/>
    <cellStyle name="Normal 71 2 4 6" xfId="56272"/>
    <cellStyle name="Normal 71 2 4 6 2" xfId="56273"/>
    <cellStyle name="Normal 71 2 4 7" xfId="56274"/>
    <cellStyle name="Normal 71 2 5" xfId="56275"/>
    <cellStyle name="Normal 71 2 5 2" xfId="56276"/>
    <cellStyle name="Normal 71 2 5 2 2" xfId="56277"/>
    <cellStyle name="Normal 71 2 5 2 2 2" xfId="56278"/>
    <cellStyle name="Normal 71 2 5 2 2 2 2" xfId="56279"/>
    <cellStyle name="Normal 71 2 5 2 2 3" xfId="56280"/>
    <cellStyle name="Normal 71 2 5 2 2 3 2" xfId="56281"/>
    <cellStyle name="Normal 71 2 5 2 2 4" xfId="56282"/>
    <cellStyle name="Normal 71 2 5 2 3" xfId="56283"/>
    <cellStyle name="Normal 71 2 5 2 3 2" xfId="56284"/>
    <cellStyle name="Normal 71 2 5 2 3 2 2" xfId="56285"/>
    <cellStyle name="Normal 71 2 5 2 3 3" xfId="56286"/>
    <cellStyle name="Normal 71 2 5 2 3 3 2" xfId="56287"/>
    <cellStyle name="Normal 71 2 5 2 3 4" xfId="56288"/>
    <cellStyle name="Normal 71 2 5 2 4" xfId="56289"/>
    <cellStyle name="Normal 71 2 5 2 4 2" xfId="56290"/>
    <cellStyle name="Normal 71 2 5 2 5" xfId="56291"/>
    <cellStyle name="Normal 71 2 5 2 5 2" xfId="56292"/>
    <cellStyle name="Normal 71 2 5 2 6" xfId="56293"/>
    <cellStyle name="Normal 71 2 5 3" xfId="56294"/>
    <cellStyle name="Normal 71 2 5 3 2" xfId="56295"/>
    <cellStyle name="Normal 71 2 5 3 2 2" xfId="56296"/>
    <cellStyle name="Normal 71 2 5 3 3" xfId="56297"/>
    <cellStyle name="Normal 71 2 5 3 3 2" xfId="56298"/>
    <cellStyle name="Normal 71 2 5 3 4" xfId="56299"/>
    <cellStyle name="Normal 71 2 5 4" xfId="56300"/>
    <cellStyle name="Normal 71 2 5 4 2" xfId="56301"/>
    <cellStyle name="Normal 71 2 5 4 2 2" xfId="56302"/>
    <cellStyle name="Normal 71 2 5 4 3" xfId="56303"/>
    <cellStyle name="Normal 71 2 5 4 3 2" xfId="56304"/>
    <cellStyle name="Normal 71 2 5 4 4" xfId="56305"/>
    <cellStyle name="Normal 71 2 5 5" xfId="56306"/>
    <cellStyle name="Normal 71 2 5 5 2" xfId="56307"/>
    <cellStyle name="Normal 71 2 5 6" xfId="56308"/>
    <cellStyle name="Normal 71 2 5 6 2" xfId="56309"/>
    <cellStyle name="Normal 71 2 5 7" xfId="56310"/>
    <cellStyle name="Normal 71 2 6" xfId="56311"/>
    <cellStyle name="Normal 71 2 6 2" xfId="56312"/>
    <cellStyle name="Normal 71 2 6 2 2" xfId="56313"/>
    <cellStyle name="Normal 71 2 6 2 2 2" xfId="56314"/>
    <cellStyle name="Normal 71 2 6 2 3" xfId="56315"/>
    <cellStyle name="Normal 71 2 6 2 3 2" xfId="56316"/>
    <cellStyle name="Normal 71 2 6 2 4" xfId="56317"/>
    <cellStyle name="Normal 71 2 6 3" xfId="56318"/>
    <cellStyle name="Normal 71 2 6 3 2" xfId="56319"/>
    <cellStyle name="Normal 71 2 6 3 2 2" xfId="56320"/>
    <cellStyle name="Normal 71 2 6 3 3" xfId="56321"/>
    <cellStyle name="Normal 71 2 6 3 3 2" xfId="56322"/>
    <cellStyle name="Normal 71 2 6 3 4" xfId="56323"/>
    <cellStyle name="Normal 71 2 6 4" xfId="56324"/>
    <cellStyle name="Normal 71 2 6 4 2" xfId="56325"/>
    <cellStyle name="Normal 71 2 6 5" xfId="56326"/>
    <cellStyle name="Normal 71 2 6 5 2" xfId="56327"/>
    <cellStyle name="Normal 71 2 6 6" xfId="56328"/>
    <cellStyle name="Normal 71 2 7" xfId="56329"/>
    <cellStyle name="Normal 71 2 7 2" xfId="56330"/>
    <cellStyle name="Normal 71 2 7 2 2" xfId="56331"/>
    <cellStyle name="Normal 71 2 7 3" xfId="56332"/>
    <cellStyle name="Normal 71 2 7 3 2" xfId="56333"/>
    <cellStyle name="Normal 71 2 7 4" xfId="56334"/>
    <cellStyle name="Normal 71 2 8" xfId="56335"/>
    <cellStyle name="Normal 71 2 8 2" xfId="56336"/>
    <cellStyle name="Normal 71 2 8 2 2" xfId="56337"/>
    <cellStyle name="Normal 71 2 8 3" xfId="56338"/>
    <cellStyle name="Normal 71 2 8 3 2" xfId="56339"/>
    <cellStyle name="Normal 71 2 8 4" xfId="56340"/>
    <cellStyle name="Normal 71 2 9" xfId="56341"/>
    <cellStyle name="Normal 71 2 9 2" xfId="56342"/>
    <cellStyle name="Normal 71 2_Графикон III.5.2.." xfId="56343"/>
    <cellStyle name="Normal 71 3" xfId="56344"/>
    <cellStyle name="Normal 71 3 10" xfId="56345"/>
    <cellStyle name="Normal 71 3 10 2" xfId="56346"/>
    <cellStyle name="Normal 71 3 11" xfId="56347"/>
    <cellStyle name="Normal 71 3 2" xfId="56348"/>
    <cellStyle name="Normal 71 3 2 2" xfId="56349"/>
    <cellStyle name="Normal 71 3 2 2 2" xfId="56350"/>
    <cellStyle name="Normal 71 3 2 2 2 2" xfId="56351"/>
    <cellStyle name="Normal 71 3 2 2 2 2 2" xfId="56352"/>
    <cellStyle name="Normal 71 3 2 2 2 3" xfId="56353"/>
    <cellStyle name="Normal 71 3 2 2 2 3 2" xfId="56354"/>
    <cellStyle name="Normal 71 3 2 2 2 4" xfId="56355"/>
    <cellStyle name="Normal 71 3 2 2 3" xfId="56356"/>
    <cellStyle name="Normal 71 3 2 2 3 2" xfId="56357"/>
    <cellStyle name="Normal 71 3 2 2 3 2 2" xfId="56358"/>
    <cellStyle name="Normal 71 3 2 2 3 3" xfId="56359"/>
    <cellStyle name="Normal 71 3 2 2 3 3 2" xfId="56360"/>
    <cellStyle name="Normal 71 3 2 2 3 4" xfId="56361"/>
    <cellStyle name="Normal 71 3 2 2 4" xfId="56362"/>
    <cellStyle name="Normal 71 3 2 2 4 2" xfId="56363"/>
    <cellStyle name="Normal 71 3 2 2 5" xfId="56364"/>
    <cellStyle name="Normal 71 3 2 2 5 2" xfId="56365"/>
    <cellStyle name="Normal 71 3 2 2 6" xfId="56366"/>
    <cellStyle name="Normal 71 3 2 3" xfId="56367"/>
    <cellStyle name="Normal 71 3 2 3 2" xfId="56368"/>
    <cellStyle name="Normal 71 3 2 3 2 2" xfId="56369"/>
    <cellStyle name="Normal 71 3 2 3 3" xfId="56370"/>
    <cellStyle name="Normal 71 3 2 3 3 2" xfId="56371"/>
    <cellStyle name="Normal 71 3 2 3 4" xfId="56372"/>
    <cellStyle name="Normal 71 3 2 4" xfId="56373"/>
    <cellStyle name="Normal 71 3 2 4 2" xfId="56374"/>
    <cellStyle name="Normal 71 3 2 4 2 2" xfId="56375"/>
    <cellStyle name="Normal 71 3 2 4 3" xfId="56376"/>
    <cellStyle name="Normal 71 3 2 4 3 2" xfId="56377"/>
    <cellStyle name="Normal 71 3 2 4 4" xfId="56378"/>
    <cellStyle name="Normal 71 3 2 5" xfId="56379"/>
    <cellStyle name="Normal 71 3 2 5 2" xfId="56380"/>
    <cellStyle name="Normal 71 3 2 6" xfId="56381"/>
    <cellStyle name="Normal 71 3 2 6 2" xfId="56382"/>
    <cellStyle name="Normal 71 3 2 7" xfId="56383"/>
    <cellStyle name="Normal 71 3 3" xfId="56384"/>
    <cellStyle name="Normal 71 3 3 2" xfId="56385"/>
    <cellStyle name="Normal 71 3 3 2 2" xfId="56386"/>
    <cellStyle name="Normal 71 3 3 2 2 2" xfId="56387"/>
    <cellStyle name="Normal 71 3 3 2 2 2 2" xfId="56388"/>
    <cellStyle name="Normal 71 3 3 2 2 3" xfId="56389"/>
    <cellStyle name="Normal 71 3 3 2 2 3 2" xfId="56390"/>
    <cellStyle name="Normal 71 3 3 2 2 4" xfId="56391"/>
    <cellStyle name="Normal 71 3 3 2 3" xfId="56392"/>
    <cellStyle name="Normal 71 3 3 2 3 2" xfId="56393"/>
    <cellStyle name="Normal 71 3 3 2 3 2 2" xfId="56394"/>
    <cellStyle name="Normal 71 3 3 2 3 3" xfId="56395"/>
    <cellStyle name="Normal 71 3 3 2 3 3 2" xfId="56396"/>
    <cellStyle name="Normal 71 3 3 2 3 4" xfId="56397"/>
    <cellStyle name="Normal 71 3 3 2 4" xfId="56398"/>
    <cellStyle name="Normal 71 3 3 2 4 2" xfId="56399"/>
    <cellStyle name="Normal 71 3 3 2 5" xfId="56400"/>
    <cellStyle name="Normal 71 3 3 2 5 2" xfId="56401"/>
    <cellStyle name="Normal 71 3 3 2 6" xfId="56402"/>
    <cellStyle name="Normal 71 3 3 3" xfId="56403"/>
    <cellStyle name="Normal 71 3 3 3 2" xfId="56404"/>
    <cellStyle name="Normal 71 3 3 3 2 2" xfId="56405"/>
    <cellStyle name="Normal 71 3 3 3 3" xfId="56406"/>
    <cellStyle name="Normal 71 3 3 3 3 2" xfId="56407"/>
    <cellStyle name="Normal 71 3 3 3 4" xfId="56408"/>
    <cellStyle name="Normal 71 3 3 4" xfId="56409"/>
    <cellStyle name="Normal 71 3 3 4 2" xfId="56410"/>
    <cellStyle name="Normal 71 3 3 4 2 2" xfId="56411"/>
    <cellStyle name="Normal 71 3 3 4 3" xfId="56412"/>
    <cellStyle name="Normal 71 3 3 4 3 2" xfId="56413"/>
    <cellStyle name="Normal 71 3 3 4 4" xfId="56414"/>
    <cellStyle name="Normal 71 3 3 5" xfId="56415"/>
    <cellStyle name="Normal 71 3 3 5 2" xfId="56416"/>
    <cellStyle name="Normal 71 3 3 6" xfId="56417"/>
    <cellStyle name="Normal 71 3 3 6 2" xfId="56418"/>
    <cellStyle name="Normal 71 3 3 7" xfId="56419"/>
    <cellStyle name="Normal 71 3 4" xfId="56420"/>
    <cellStyle name="Normal 71 3 4 2" xfId="56421"/>
    <cellStyle name="Normal 71 3 4 2 2" xfId="56422"/>
    <cellStyle name="Normal 71 3 4 2 2 2" xfId="56423"/>
    <cellStyle name="Normal 71 3 4 2 2 2 2" xfId="56424"/>
    <cellStyle name="Normal 71 3 4 2 2 3" xfId="56425"/>
    <cellStyle name="Normal 71 3 4 2 2 3 2" xfId="56426"/>
    <cellStyle name="Normal 71 3 4 2 2 4" xfId="56427"/>
    <cellStyle name="Normal 71 3 4 2 3" xfId="56428"/>
    <cellStyle name="Normal 71 3 4 2 3 2" xfId="56429"/>
    <cellStyle name="Normal 71 3 4 2 3 2 2" xfId="56430"/>
    <cellStyle name="Normal 71 3 4 2 3 3" xfId="56431"/>
    <cellStyle name="Normal 71 3 4 2 3 3 2" xfId="56432"/>
    <cellStyle name="Normal 71 3 4 2 3 4" xfId="56433"/>
    <cellStyle name="Normal 71 3 4 2 4" xfId="56434"/>
    <cellStyle name="Normal 71 3 4 2 4 2" xfId="56435"/>
    <cellStyle name="Normal 71 3 4 2 5" xfId="56436"/>
    <cellStyle name="Normal 71 3 4 2 5 2" xfId="56437"/>
    <cellStyle name="Normal 71 3 4 2 6" xfId="56438"/>
    <cellStyle name="Normal 71 3 4 3" xfId="56439"/>
    <cellStyle name="Normal 71 3 4 3 2" xfId="56440"/>
    <cellStyle name="Normal 71 3 4 3 2 2" xfId="56441"/>
    <cellStyle name="Normal 71 3 4 3 3" xfId="56442"/>
    <cellStyle name="Normal 71 3 4 3 3 2" xfId="56443"/>
    <cellStyle name="Normal 71 3 4 3 4" xfId="56444"/>
    <cellStyle name="Normal 71 3 4 4" xfId="56445"/>
    <cellStyle name="Normal 71 3 4 4 2" xfId="56446"/>
    <cellStyle name="Normal 71 3 4 4 2 2" xfId="56447"/>
    <cellStyle name="Normal 71 3 4 4 3" xfId="56448"/>
    <cellStyle name="Normal 71 3 4 4 3 2" xfId="56449"/>
    <cellStyle name="Normal 71 3 4 4 4" xfId="56450"/>
    <cellStyle name="Normal 71 3 4 5" xfId="56451"/>
    <cellStyle name="Normal 71 3 4 5 2" xfId="56452"/>
    <cellStyle name="Normal 71 3 4 6" xfId="56453"/>
    <cellStyle name="Normal 71 3 4 6 2" xfId="56454"/>
    <cellStyle name="Normal 71 3 4 7" xfId="56455"/>
    <cellStyle name="Normal 71 3 5" xfId="56456"/>
    <cellStyle name="Normal 71 3 5 2" xfId="56457"/>
    <cellStyle name="Normal 71 3 5 2 2" xfId="56458"/>
    <cellStyle name="Normal 71 3 5 2 2 2" xfId="56459"/>
    <cellStyle name="Normal 71 3 5 2 2 2 2" xfId="56460"/>
    <cellStyle name="Normal 71 3 5 2 2 3" xfId="56461"/>
    <cellStyle name="Normal 71 3 5 2 2 3 2" xfId="56462"/>
    <cellStyle name="Normal 71 3 5 2 2 4" xfId="56463"/>
    <cellStyle name="Normal 71 3 5 2 3" xfId="56464"/>
    <cellStyle name="Normal 71 3 5 2 3 2" xfId="56465"/>
    <cellStyle name="Normal 71 3 5 2 3 2 2" xfId="56466"/>
    <cellStyle name="Normal 71 3 5 2 3 3" xfId="56467"/>
    <cellStyle name="Normal 71 3 5 2 3 3 2" xfId="56468"/>
    <cellStyle name="Normal 71 3 5 2 3 4" xfId="56469"/>
    <cellStyle name="Normal 71 3 5 2 4" xfId="56470"/>
    <cellStyle name="Normal 71 3 5 2 4 2" xfId="56471"/>
    <cellStyle name="Normal 71 3 5 2 5" xfId="56472"/>
    <cellStyle name="Normal 71 3 5 2 5 2" xfId="56473"/>
    <cellStyle name="Normal 71 3 5 2 6" xfId="56474"/>
    <cellStyle name="Normal 71 3 5 3" xfId="56475"/>
    <cellStyle name="Normal 71 3 5 3 2" xfId="56476"/>
    <cellStyle name="Normal 71 3 5 3 2 2" xfId="56477"/>
    <cellStyle name="Normal 71 3 5 3 3" xfId="56478"/>
    <cellStyle name="Normal 71 3 5 3 3 2" xfId="56479"/>
    <cellStyle name="Normal 71 3 5 3 4" xfId="56480"/>
    <cellStyle name="Normal 71 3 5 4" xfId="56481"/>
    <cellStyle name="Normal 71 3 5 4 2" xfId="56482"/>
    <cellStyle name="Normal 71 3 5 4 2 2" xfId="56483"/>
    <cellStyle name="Normal 71 3 5 4 3" xfId="56484"/>
    <cellStyle name="Normal 71 3 5 4 3 2" xfId="56485"/>
    <cellStyle name="Normal 71 3 5 4 4" xfId="56486"/>
    <cellStyle name="Normal 71 3 5 5" xfId="56487"/>
    <cellStyle name="Normal 71 3 5 5 2" xfId="56488"/>
    <cellStyle name="Normal 71 3 5 6" xfId="56489"/>
    <cellStyle name="Normal 71 3 5 6 2" xfId="56490"/>
    <cellStyle name="Normal 71 3 5 7" xfId="56491"/>
    <cellStyle name="Normal 71 3 6" xfId="56492"/>
    <cellStyle name="Normal 71 3 6 2" xfId="56493"/>
    <cellStyle name="Normal 71 3 6 2 2" xfId="56494"/>
    <cellStyle name="Normal 71 3 6 2 2 2" xfId="56495"/>
    <cellStyle name="Normal 71 3 6 2 3" xfId="56496"/>
    <cellStyle name="Normal 71 3 6 2 3 2" xfId="56497"/>
    <cellStyle name="Normal 71 3 6 2 4" xfId="56498"/>
    <cellStyle name="Normal 71 3 6 3" xfId="56499"/>
    <cellStyle name="Normal 71 3 6 3 2" xfId="56500"/>
    <cellStyle name="Normal 71 3 6 3 2 2" xfId="56501"/>
    <cellStyle name="Normal 71 3 6 3 3" xfId="56502"/>
    <cellStyle name="Normal 71 3 6 3 3 2" xfId="56503"/>
    <cellStyle name="Normal 71 3 6 3 4" xfId="56504"/>
    <cellStyle name="Normal 71 3 6 4" xfId="56505"/>
    <cellStyle name="Normal 71 3 6 4 2" xfId="56506"/>
    <cellStyle name="Normal 71 3 6 5" xfId="56507"/>
    <cellStyle name="Normal 71 3 6 5 2" xfId="56508"/>
    <cellStyle name="Normal 71 3 6 6" xfId="56509"/>
    <cellStyle name="Normal 71 3 7" xfId="56510"/>
    <cellStyle name="Normal 71 3 7 2" xfId="56511"/>
    <cellStyle name="Normal 71 3 7 2 2" xfId="56512"/>
    <cellStyle name="Normal 71 3 7 3" xfId="56513"/>
    <cellStyle name="Normal 71 3 7 3 2" xfId="56514"/>
    <cellStyle name="Normal 71 3 7 4" xfId="56515"/>
    <cellStyle name="Normal 71 3 8" xfId="56516"/>
    <cellStyle name="Normal 71 3 8 2" xfId="56517"/>
    <cellStyle name="Normal 71 3 8 2 2" xfId="56518"/>
    <cellStyle name="Normal 71 3 8 3" xfId="56519"/>
    <cellStyle name="Normal 71 3 8 3 2" xfId="56520"/>
    <cellStyle name="Normal 71 3 8 4" xfId="56521"/>
    <cellStyle name="Normal 71 3 9" xfId="56522"/>
    <cellStyle name="Normal 71 3 9 2" xfId="56523"/>
    <cellStyle name="Normal 71 4" xfId="56524"/>
    <cellStyle name="Normal 71 4 2" xfId="56525"/>
    <cellStyle name="Normal 71 4 2 2" xfId="56526"/>
    <cellStyle name="Normal 71 4 2 2 2" xfId="56527"/>
    <cellStyle name="Normal 71 4 2 2 2 2" xfId="56528"/>
    <cellStyle name="Normal 71 4 2 2 3" xfId="56529"/>
    <cellStyle name="Normal 71 4 2 2 3 2" xfId="56530"/>
    <cellStyle name="Normal 71 4 2 2 4" xfId="56531"/>
    <cellStyle name="Normal 71 4 2 3" xfId="56532"/>
    <cellStyle name="Normal 71 4 2 3 2" xfId="56533"/>
    <cellStyle name="Normal 71 4 2 3 2 2" xfId="56534"/>
    <cellStyle name="Normal 71 4 2 3 3" xfId="56535"/>
    <cellStyle name="Normal 71 4 2 3 3 2" xfId="56536"/>
    <cellStyle name="Normal 71 4 2 3 4" xfId="56537"/>
    <cellStyle name="Normal 71 4 2 4" xfId="56538"/>
    <cellStyle name="Normal 71 4 2 4 2" xfId="56539"/>
    <cellStyle name="Normal 71 4 2 5" xfId="56540"/>
    <cellStyle name="Normal 71 4 2 5 2" xfId="56541"/>
    <cellStyle name="Normal 71 4 2 6" xfId="56542"/>
    <cellStyle name="Normal 71 4 3" xfId="56543"/>
    <cellStyle name="Normal 71 4 3 2" xfId="56544"/>
    <cellStyle name="Normal 71 4 3 2 2" xfId="56545"/>
    <cellStyle name="Normal 71 4 3 3" xfId="56546"/>
    <cellStyle name="Normal 71 4 3 3 2" xfId="56547"/>
    <cellStyle name="Normal 71 4 3 4" xfId="56548"/>
    <cellStyle name="Normal 71 4 4" xfId="56549"/>
    <cellStyle name="Normal 71 4 4 2" xfId="56550"/>
    <cellStyle name="Normal 71 4 4 2 2" xfId="56551"/>
    <cellStyle name="Normal 71 4 4 3" xfId="56552"/>
    <cellStyle name="Normal 71 4 4 3 2" xfId="56553"/>
    <cellStyle name="Normal 71 4 4 4" xfId="56554"/>
    <cellStyle name="Normal 71 4 5" xfId="56555"/>
    <cellStyle name="Normal 71 4 5 2" xfId="56556"/>
    <cellStyle name="Normal 71 4 6" xfId="56557"/>
    <cellStyle name="Normal 71 4 6 2" xfId="56558"/>
    <cellStyle name="Normal 71 4 7" xfId="56559"/>
    <cellStyle name="Normal 71 5" xfId="56560"/>
    <cellStyle name="Normal 71 5 2" xfId="56561"/>
    <cellStyle name="Normal 71 5 2 2" xfId="56562"/>
    <cellStyle name="Normal 71 5 2 2 2" xfId="56563"/>
    <cellStyle name="Normal 71 5 2 2 2 2" xfId="56564"/>
    <cellStyle name="Normal 71 5 2 2 3" xfId="56565"/>
    <cellStyle name="Normal 71 5 2 2 3 2" xfId="56566"/>
    <cellStyle name="Normal 71 5 2 2 4" xfId="56567"/>
    <cellStyle name="Normal 71 5 2 3" xfId="56568"/>
    <cellStyle name="Normal 71 5 2 3 2" xfId="56569"/>
    <cellStyle name="Normal 71 5 2 3 2 2" xfId="56570"/>
    <cellStyle name="Normal 71 5 2 3 3" xfId="56571"/>
    <cellStyle name="Normal 71 5 2 3 3 2" xfId="56572"/>
    <cellStyle name="Normal 71 5 2 3 4" xfId="56573"/>
    <cellStyle name="Normal 71 5 2 4" xfId="56574"/>
    <cellStyle name="Normal 71 5 2 4 2" xfId="56575"/>
    <cellStyle name="Normal 71 5 2 5" xfId="56576"/>
    <cellStyle name="Normal 71 5 2 5 2" xfId="56577"/>
    <cellStyle name="Normal 71 5 2 6" xfId="56578"/>
    <cellStyle name="Normal 71 5 3" xfId="56579"/>
    <cellStyle name="Normal 71 5 3 2" xfId="56580"/>
    <cellStyle name="Normal 71 5 3 2 2" xfId="56581"/>
    <cellStyle name="Normal 71 5 3 3" xfId="56582"/>
    <cellStyle name="Normal 71 5 3 3 2" xfId="56583"/>
    <cellStyle name="Normal 71 5 3 4" xfId="56584"/>
    <cellStyle name="Normal 71 5 4" xfId="56585"/>
    <cellStyle name="Normal 71 5 4 2" xfId="56586"/>
    <cellStyle name="Normal 71 5 4 2 2" xfId="56587"/>
    <cellStyle name="Normal 71 5 4 3" xfId="56588"/>
    <cellStyle name="Normal 71 5 4 3 2" xfId="56589"/>
    <cellStyle name="Normal 71 5 4 4" xfId="56590"/>
    <cellStyle name="Normal 71 5 5" xfId="56591"/>
    <cellStyle name="Normal 71 5 5 2" xfId="56592"/>
    <cellStyle name="Normal 71 5 6" xfId="56593"/>
    <cellStyle name="Normal 71 5 6 2" xfId="56594"/>
    <cellStyle name="Normal 71 5 7" xfId="56595"/>
    <cellStyle name="Normal 71 6" xfId="56596"/>
    <cellStyle name="Normal 71 6 2" xfId="56597"/>
    <cellStyle name="Normal 71 6 2 2" xfId="56598"/>
    <cellStyle name="Normal 71 6 2 2 2" xfId="56599"/>
    <cellStyle name="Normal 71 6 2 2 2 2" xfId="56600"/>
    <cellStyle name="Normal 71 6 2 2 3" xfId="56601"/>
    <cellStyle name="Normal 71 6 2 2 3 2" xfId="56602"/>
    <cellStyle name="Normal 71 6 2 2 4" xfId="56603"/>
    <cellStyle name="Normal 71 6 2 3" xfId="56604"/>
    <cellStyle name="Normal 71 6 2 3 2" xfId="56605"/>
    <cellStyle name="Normal 71 6 2 3 2 2" xfId="56606"/>
    <cellStyle name="Normal 71 6 2 3 3" xfId="56607"/>
    <cellStyle name="Normal 71 6 2 3 3 2" xfId="56608"/>
    <cellStyle name="Normal 71 6 2 3 4" xfId="56609"/>
    <cellStyle name="Normal 71 6 2 4" xfId="56610"/>
    <cellStyle name="Normal 71 6 2 4 2" xfId="56611"/>
    <cellStyle name="Normal 71 6 2 5" xfId="56612"/>
    <cellStyle name="Normal 71 6 2 5 2" xfId="56613"/>
    <cellStyle name="Normal 71 6 2 6" xfId="56614"/>
    <cellStyle name="Normal 71 6 3" xfId="56615"/>
    <cellStyle name="Normal 71 6 3 2" xfId="56616"/>
    <cellStyle name="Normal 71 6 3 2 2" xfId="56617"/>
    <cellStyle name="Normal 71 6 3 3" xfId="56618"/>
    <cellStyle name="Normal 71 6 3 3 2" xfId="56619"/>
    <cellStyle name="Normal 71 6 3 4" xfId="56620"/>
    <cellStyle name="Normal 71 6 4" xfId="56621"/>
    <cellStyle name="Normal 71 6 4 2" xfId="56622"/>
    <cellStyle name="Normal 71 6 4 2 2" xfId="56623"/>
    <cellStyle name="Normal 71 6 4 3" xfId="56624"/>
    <cellStyle name="Normal 71 6 4 3 2" xfId="56625"/>
    <cellStyle name="Normal 71 6 4 4" xfId="56626"/>
    <cellStyle name="Normal 71 6 5" xfId="56627"/>
    <cellStyle name="Normal 71 6 5 2" xfId="56628"/>
    <cellStyle name="Normal 71 6 6" xfId="56629"/>
    <cellStyle name="Normal 71 6 6 2" xfId="56630"/>
    <cellStyle name="Normal 71 6 7" xfId="56631"/>
    <cellStyle name="Normal 71 7" xfId="56632"/>
    <cellStyle name="Normal 71 7 2" xfId="56633"/>
    <cellStyle name="Normal 71 7 2 2" xfId="56634"/>
    <cellStyle name="Normal 71 7 2 2 2" xfId="56635"/>
    <cellStyle name="Normal 71 7 2 2 2 2" xfId="56636"/>
    <cellStyle name="Normal 71 7 2 2 3" xfId="56637"/>
    <cellStyle name="Normal 71 7 2 2 3 2" xfId="56638"/>
    <cellStyle name="Normal 71 7 2 2 4" xfId="56639"/>
    <cellStyle name="Normal 71 7 2 3" xfId="56640"/>
    <cellStyle name="Normal 71 7 2 3 2" xfId="56641"/>
    <cellStyle name="Normal 71 7 2 3 2 2" xfId="56642"/>
    <cellStyle name="Normal 71 7 2 3 3" xfId="56643"/>
    <cellStyle name="Normal 71 7 2 3 3 2" xfId="56644"/>
    <cellStyle name="Normal 71 7 2 3 4" xfId="56645"/>
    <cellStyle name="Normal 71 7 2 4" xfId="56646"/>
    <cellStyle name="Normal 71 7 2 4 2" xfId="56647"/>
    <cellStyle name="Normal 71 7 2 5" xfId="56648"/>
    <cellStyle name="Normal 71 7 2 5 2" xfId="56649"/>
    <cellStyle name="Normal 71 7 2 6" xfId="56650"/>
    <cellStyle name="Normal 71 7 3" xfId="56651"/>
    <cellStyle name="Normal 71 7 3 2" xfId="56652"/>
    <cellStyle name="Normal 71 7 3 2 2" xfId="56653"/>
    <cellStyle name="Normal 71 7 3 3" xfId="56654"/>
    <cellStyle name="Normal 71 7 3 3 2" xfId="56655"/>
    <cellStyle name="Normal 71 7 3 4" xfId="56656"/>
    <cellStyle name="Normal 71 7 4" xfId="56657"/>
    <cellStyle name="Normal 71 7 4 2" xfId="56658"/>
    <cellStyle name="Normal 71 7 4 2 2" xfId="56659"/>
    <cellStyle name="Normal 71 7 4 3" xfId="56660"/>
    <cellStyle name="Normal 71 7 4 3 2" xfId="56661"/>
    <cellStyle name="Normal 71 7 4 4" xfId="56662"/>
    <cellStyle name="Normal 71 7 5" xfId="56663"/>
    <cellStyle name="Normal 71 7 5 2" xfId="56664"/>
    <cellStyle name="Normal 71 7 6" xfId="56665"/>
    <cellStyle name="Normal 71 7 6 2" xfId="56666"/>
    <cellStyle name="Normal 71 7 7" xfId="56667"/>
    <cellStyle name="Normal 71 8" xfId="56668"/>
    <cellStyle name="Normal 71 8 2" xfId="56669"/>
    <cellStyle name="Normal 71 8 2 2" xfId="56670"/>
    <cellStyle name="Normal 71 8 2 2 2" xfId="56671"/>
    <cellStyle name="Normal 71 8 2 3" xfId="56672"/>
    <cellStyle name="Normal 71 8 2 3 2" xfId="56673"/>
    <cellStyle name="Normal 71 8 2 4" xfId="56674"/>
    <cellStyle name="Normal 71 8 3" xfId="56675"/>
    <cellStyle name="Normal 71 8 3 2" xfId="56676"/>
    <cellStyle name="Normal 71 8 3 2 2" xfId="56677"/>
    <cellStyle name="Normal 71 8 3 3" xfId="56678"/>
    <cellStyle name="Normal 71 8 3 3 2" xfId="56679"/>
    <cellStyle name="Normal 71 8 3 4" xfId="56680"/>
    <cellStyle name="Normal 71 8 4" xfId="56681"/>
    <cellStyle name="Normal 71 8 4 2" xfId="56682"/>
    <cellStyle name="Normal 71 8 5" xfId="56683"/>
    <cellStyle name="Normal 71 8 5 2" xfId="56684"/>
    <cellStyle name="Normal 71 8 6" xfId="56685"/>
    <cellStyle name="Normal 71 9" xfId="56686"/>
    <cellStyle name="Normal 71 9 2" xfId="56687"/>
    <cellStyle name="Normal 71 9 2 2" xfId="56688"/>
    <cellStyle name="Normal 71 9 3" xfId="56689"/>
    <cellStyle name="Normal 71 9 3 2" xfId="56690"/>
    <cellStyle name="Normal 71 9 4" xfId="56691"/>
    <cellStyle name="Normal 71_Графикон III.5.2.." xfId="56692"/>
    <cellStyle name="Normal 713" xfId="56693"/>
    <cellStyle name="Normal 72" xfId="56694"/>
    <cellStyle name="Normal 72 10" xfId="56695"/>
    <cellStyle name="Normal 72 10 2" xfId="56696"/>
    <cellStyle name="Normal 72 10 2 2" xfId="56697"/>
    <cellStyle name="Normal 72 10 3" xfId="56698"/>
    <cellStyle name="Normal 72 10 3 2" xfId="56699"/>
    <cellStyle name="Normal 72 10 4" xfId="56700"/>
    <cellStyle name="Normal 72 11" xfId="56701"/>
    <cellStyle name="Normal 72 11 2" xfId="56702"/>
    <cellStyle name="Normal 72 12" xfId="56703"/>
    <cellStyle name="Normal 72 12 2" xfId="56704"/>
    <cellStyle name="Normal 72 13" xfId="56705"/>
    <cellStyle name="Normal 72 2" xfId="56706"/>
    <cellStyle name="Normal 72 2 10" xfId="56707"/>
    <cellStyle name="Normal 72 2 10 2" xfId="56708"/>
    <cellStyle name="Normal 72 2 11" xfId="56709"/>
    <cellStyle name="Normal 72 2 2" xfId="56710"/>
    <cellStyle name="Normal 72 2 2 2" xfId="56711"/>
    <cellStyle name="Normal 72 2 2 2 2" xfId="56712"/>
    <cellStyle name="Normal 72 2 2 2 2 2" xfId="56713"/>
    <cellStyle name="Normal 72 2 2 2 2 2 2" xfId="56714"/>
    <cellStyle name="Normal 72 2 2 2 2 3" xfId="56715"/>
    <cellStyle name="Normal 72 2 2 2 2 3 2" xfId="56716"/>
    <cellStyle name="Normal 72 2 2 2 2 4" xfId="56717"/>
    <cellStyle name="Normal 72 2 2 2 3" xfId="56718"/>
    <cellStyle name="Normal 72 2 2 2 3 2" xfId="56719"/>
    <cellStyle name="Normal 72 2 2 2 3 2 2" xfId="56720"/>
    <cellStyle name="Normal 72 2 2 2 3 3" xfId="56721"/>
    <cellStyle name="Normal 72 2 2 2 3 3 2" xfId="56722"/>
    <cellStyle name="Normal 72 2 2 2 3 4" xfId="56723"/>
    <cellStyle name="Normal 72 2 2 2 4" xfId="56724"/>
    <cellStyle name="Normal 72 2 2 2 4 2" xfId="56725"/>
    <cellStyle name="Normal 72 2 2 2 5" xfId="56726"/>
    <cellStyle name="Normal 72 2 2 2 5 2" xfId="56727"/>
    <cellStyle name="Normal 72 2 2 2 6" xfId="56728"/>
    <cellStyle name="Normal 72 2 2 3" xfId="56729"/>
    <cellStyle name="Normal 72 2 2 3 2" xfId="56730"/>
    <cellStyle name="Normal 72 2 2 3 2 2" xfId="56731"/>
    <cellStyle name="Normal 72 2 2 3 3" xfId="56732"/>
    <cellStyle name="Normal 72 2 2 3 3 2" xfId="56733"/>
    <cellStyle name="Normal 72 2 2 3 4" xfId="56734"/>
    <cellStyle name="Normal 72 2 2 4" xfId="56735"/>
    <cellStyle name="Normal 72 2 2 4 2" xfId="56736"/>
    <cellStyle name="Normal 72 2 2 4 2 2" xfId="56737"/>
    <cellStyle name="Normal 72 2 2 4 3" xfId="56738"/>
    <cellStyle name="Normal 72 2 2 4 3 2" xfId="56739"/>
    <cellStyle name="Normal 72 2 2 4 4" xfId="56740"/>
    <cellStyle name="Normal 72 2 2 5" xfId="56741"/>
    <cellStyle name="Normal 72 2 2 5 2" xfId="56742"/>
    <cellStyle name="Normal 72 2 2 6" xfId="56743"/>
    <cellStyle name="Normal 72 2 2 6 2" xfId="56744"/>
    <cellStyle name="Normal 72 2 2 7" xfId="56745"/>
    <cellStyle name="Normal 72 2 3" xfId="56746"/>
    <cellStyle name="Normal 72 2 3 2" xfId="56747"/>
    <cellStyle name="Normal 72 2 3 2 2" xfId="56748"/>
    <cellStyle name="Normal 72 2 3 2 2 2" xfId="56749"/>
    <cellStyle name="Normal 72 2 3 2 2 2 2" xfId="56750"/>
    <cellStyle name="Normal 72 2 3 2 2 3" xfId="56751"/>
    <cellStyle name="Normal 72 2 3 2 2 3 2" xfId="56752"/>
    <cellStyle name="Normal 72 2 3 2 2 4" xfId="56753"/>
    <cellStyle name="Normal 72 2 3 2 3" xfId="56754"/>
    <cellStyle name="Normal 72 2 3 2 3 2" xfId="56755"/>
    <cellStyle name="Normal 72 2 3 2 3 2 2" xfId="56756"/>
    <cellStyle name="Normal 72 2 3 2 3 3" xfId="56757"/>
    <cellStyle name="Normal 72 2 3 2 3 3 2" xfId="56758"/>
    <cellStyle name="Normal 72 2 3 2 3 4" xfId="56759"/>
    <cellStyle name="Normal 72 2 3 2 4" xfId="56760"/>
    <cellStyle name="Normal 72 2 3 2 4 2" xfId="56761"/>
    <cellStyle name="Normal 72 2 3 2 5" xfId="56762"/>
    <cellStyle name="Normal 72 2 3 2 5 2" xfId="56763"/>
    <cellStyle name="Normal 72 2 3 2 6" xfId="56764"/>
    <cellStyle name="Normal 72 2 3 3" xfId="56765"/>
    <cellStyle name="Normal 72 2 3 3 2" xfId="56766"/>
    <cellStyle name="Normal 72 2 3 3 2 2" xfId="56767"/>
    <cellStyle name="Normal 72 2 3 3 3" xfId="56768"/>
    <cellStyle name="Normal 72 2 3 3 3 2" xfId="56769"/>
    <cellStyle name="Normal 72 2 3 3 4" xfId="56770"/>
    <cellStyle name="Normal 72 2 3 4" xfId="56771"/>
    <cellStyle name="Normal 72 2 3 4 2" xfId="56772"/>
    <cellStyle name="Normal 72 2 3 4 2 2" xfId="56773"/>
    <cellStyle name="Normal 72 2 3 4 3" xfId="56774"/>
    <cellStyle name="Normal 72 2 3 4 3 2" xfId="56775"/>
    <cellStyle name="Normal 72 2 3 4 4" xfId="56776"/>
    <cellStyle name="Normal 72 2 3 5" xfId="56777"/>
    <cellStyle name="Normal 72 2 3 5 2" xfId="56778"/>
    <cellStyle name="Normal 72 2 3 6" xfId="56779"/>
    <cellStyle name="Normal 72 2 3 6 2" xfId="56780"/>
    <cellStyle name="Normal 72 2 3 7" xfId="56781"/>
    <cellStyle name="Normal 72 2 4" xfId="56782"/>
    <cellStyle name="Normal 72 2 4 2" xfId="56783"/>
    <cellStyle name="Normal 72 2 4 2 2" xfId="56784"/>
    <cellStyle name="Normal 72 2 4 2 2 2" xfId="56785"/>
    <cellStyle name="Normal 72 2 4 2 2 2 2" xfId="56786"/>
    <cellStyle name="Normal 72 2 4 2 2 3" xfId="56787"/>
    <cellStyle name="Normal 72 2 4 2 2 3 2" xfId="56788"/>
    <cellStyle name="Normal 72 2 4 2 2 4" xfId="56789"/>
    <cellStyle name="Normal 72 2 4 2 3" xfId="56790"/>
    <cellStyle name="Normal 72 2 4 2 3 2" xfId="56791"/>
    <cellStyle name="Normal 72 2 4 2 3 2 2" xfId="56792"/>
    <cellStyle name="Normal 72 2 4 2 3 3" xfId="56793"/>
    <cellStyle name="Normal 72 2 4 2 3 3 2" xfId="56794"/>
    <cellStyle name="Normal 72 2 4 2 3 4" xfId="56795"/>
    <cellStyle name="Normal 72 2 4 2 4" xfId="56796"/>
    <cellStyle name="Normal 72 2 4 2 4 2" xfId="56797"/>
    <cellStyle name="Normal 72 2 4 2 5" xfId="56798"/>
    <cellStyle name="Normal 72 2 4 2 5 2" xfId="56799"/>
    <cellStyle name="Normal 72 2 4 2 6" xfId="56800"/>
    <cellStyle name="Normal 72 2 4 3" xfId="56801"/>
    <cellStyle name="Normal 72 2 4 3 2" xfId="56802"/>
    <cellStyle name="Normal 72 2 4 3 2 2" xfId="56803"/>
    <cellStyle name="Normal 72 2 4 3 3" xfId="56804"/>
    <cellStyle name="Normal 72 2 4 3 3 2" xfId="56805"/>
    <cellStyle name="Normal 72 2 4 3 4" xfId="56806"/>
    <cellStyle name="Normal 72 2 4 4" xfId="56807"/>
    <cellStyle name="Normal 72 2 4 4 2" xfId="56808"/>
    <cellStyle name="Normal 72 2 4 4 2 2" xfId="56809"/>
    <cellStyle name="Normal 72 2 4 4 3" xfId="56810"/>
    <cellStyle name="Normal 72 2 4 4 3 2" xfId="56811"/>
    <cellStyle name="Normal 72 2 4 4 4" xfId="56812"/>
    <cellStyle name="Normal 72 2 4 5" xfId="56813"/>
    <cellStyle name="Normal 72 2 4 5 2" xfId="56814"/>
    <cellStyle name="Normal 72 2 4 6" xfId="56815"/>
    <cellStyle name="Normal 72 2 4 6 2" xfId="56816"/>
    <cellStyle name="Normal 72 2 4 7" xfId="56817"/>
    <cellStyle name="Normal 72 2 5" xfId="56818"/>
    <cellStyle name="Normal 72 2 5 2" xfId="56819"/>
    <cellStyle name="Normal 72 2 5 2 2" xfId="56820"/>
    <cellStyle name="Normal 72 2 5 2 2 2" xfId="56821"/>
    <cellStyle name="Normal 72 2 5 2 2 2 2" xfId="56822"/>
    <cellStyle name="Normal 72 2 5 2 2 3" xfId="56823"/>
    <cellStyle name="Normal 72 2 5 2 2 3 2" xfId="56824"/>
    <cellStyle name="Normal 72 2 5 2 2 4" xfId="56825"/>
    <cellStyle name="Normal 72 2 5 2 3" xfId="56826"/>
    <cellStyle name="Normal 72 2 5 2 3 2" xfId="56827"/>
    <cellStyle name="Normal 72 2 5 2 3 2 2" xfId="56828"/>
    <cellStyle name="Normal 72 2 5 2 3 3" xfId="56829"/>
    <cellStyle name="Normal 72 2 5 2 3 3 2" xfId="56830"/>
    <cellStyle name="Normal 72 2 5 2 3 4" xfId="56831"/>
    <cellStyle name="Normal 72 2 5 2 4" xfId="56832"/>
    <cellStyle name="Normal 72 2 5 2 4 2" xfId="56833"/>
    <cellStyle name="Normal 72 2 5 2 5" xfId="56834"/>
    <cellStyle name="Normal 72 2 5 2 5 2" xfId="56835"/>
    <cellStyle name="Normal 72 2 5 2 6" xfId="56836"/>
    <cellStyle name="Normal 72 2 5 3" xfId="56837"/>
    <cellStyle name="Normal 72 2 5 3 2" xfId="56838"/>
    <cellStyle name="Normal 72 2 5 3 2 2" xfId="56839"/>
    <cellStyle name="Normal 72 2 5 3 3" xfId="56840"/>
    <cellStyle name="Normal 72 2 5 3 3 2" xfId="56841"/>
    <cellStyle name="Normal 72 2 5 3 4" xfId="56842"/>
    <cellStyle name="Normal 72 2 5 4" xfId="56843"/>
    <cellStyle name="Normal 72 2 5 4 2" xfId="56844"/>
    <cellStyle name="Normal 72 2 5 4 2 2" xfId="56845"/>
    <cellStyle name="Normal 72 2 5 4 3" xfId="56846"/>
    <cellStyle name="Normal 72 2 5 4 3 2" xfId="56847"/>
    <cellStyle name="Normal 72 2 5 4 4" xfId="56848"/>
    <cellStyle name="Normal 72 2 5 5" xfId="56849"/>
    <cellStyle name="Normal 72 2 5 5 2" xfId="56850"/>
    <cellStyle name="Normal 72 2 5 6" xfId="56851"/>
    <cellStyle name="Normal 72 2 5 6 2" xfId="56852"/>
    <cellStyle name="Normal 72 2 5 7" xfId="56853"/>
    <cellStyle name="Normal 72 2 6" xfId="56854"/>
    <cellStyle name="Normal 72 2 6 2" xfId="56855"/>
    <cellStyle name="Normal 72 2 6 2 2" xfId="56856"/>
    <cellStyle name="Normal 72 2 6 2 2 2" xfId="56857"/>
    <cellStyle name="Normal 72 2 6 2 3" xfId="56858"/>
    <cellStyle name="Normal 72 2 6 2 3 2" xfId="56859"/>
    <cellStyle name="Normal 72 2 6 2 4" xfId="56860"/>
    <cellStyle name="Normal 72 2 6 3" xfId="56861"/>
    <cellStyle name="Normal 72 2 6 3 2" xfId="56862"/>
    <cellStyle name="Normal 72 2 6 3 2 2" xfId="56863"/>
    <cellStyle name="Normal 72 2 6 3 3" xfId="56864"/>
    <cellStyle name="Normal 72 2 6 3 3 2" xfId="56865"/>
    <cellStyle name="Normal 72 2 6 3 4" xfId="56866"/>
    <cellStyle name="Normal 72 2 6 4" xfId="56867"/>
    <cellStyle name="Normal 72 2 6 4 2" xfId="56868"/>
    <cellStyle name="Normal 72 2 6 5" xfId="56869"/>
    <cellStyle name="Normal 72 2 6 5 2" xfId="56870"/>
    <cellStyle name="Normal 72 2 6 6" xfId="56871"/>
    <cellStyle name="Normal 72 2 7" xfId="56872"/>
    <cellStyle name="Normal 72 2 7 2" xfId="56873"/>
    <cellStyle name="Normal 72 2 7 2 2" xfId="56874"/>
    <cellStyle name="Normal 72 2 7 3" xfId="56875"/>
    <cellStyle name="Normal 72 2 7 3 2" xfId="56876"/>
    <cellStyle name="Normal 72 2 7 4" xfId="56877"/>
    <cellStyle name="Normal 72 2 8" xfId="56878"/>
    <cellStyle name="Normal 72 2 8 2" xfId="56879"/>
    <cellStyle name="Normal 72 2 8 2 2" xfId="56880"/>
    <cellStyle name="Normal 72 2 8 3" xfId="56881"/>
    <cellStyle name="Normal 72 2 8 3 2" xfId="56882"/>
    <cellStyle name="Normal 72 2 8 4" xfId="56883"/>
    <cellStyle name="Normal 72 2 9" xfId="56884"/>
    <cellStyle name="Normal 72 2 9 2" xfId="56885"/>
    <cellStyle name="Normal 72 2_Графикон III.5.2.." xfId="56886"/>
    <cellStyle name="Normal 72 3" xfId="56887"/>
    <cellStyle name="Normal 72 3 10" xfId="56888"/>
    <cellStyle name="Normal 72 3 10 2" xfId="56889"/>
    <cellStyle name="Normal 72 3 11" xfId="56890"/>
    <cellStyle name="Normal 72 3 2" xfId="56891"/>
    <cellStyle name="Normal 72 3 2 2" xfId="56892"/>
    <cellStyle name="Normal 72 3 2 2 2" xfId="56893"/>
    <cellStyle name="Normal 72 3 2 2 2 2" xfId="56894"/>
    <cellStyle name="Normal 72 3 2 2 2 2 2" xfId="56895"/>
    <cellStyle name="Normal 72 3 2 2 2 3" xfId="56896"/>
    <cellStyle name="Normal 72 3 2 2 2 3 2" xfId="56897"/>
    <cellStyle name="Normal 72 3 2 2 2 4" xfId="56898"/>
    <cellStyle name="Normal 72 3 2 2 3" xfId="56899"/>
    <cellStyle name="Normal 72 3 2 2 3 2" xfId="56900"/>
    <cellStyle name="Normal 72 3 2 2 3 2 2" xfId="56901"/>
    <cellStyle name="Normal 72 3 2 2 3 3" xfId="56902"/>
    <cellStyle name="Normal 72 3 2 2 3 3 2" xfId="56903"/>
    <cellStyle name="Normal 72 3 2 2 3 4" xfId="56904"/>
    <cellStyle name="Normal 72 3 2 2 4" xfId="56905"/>
    <cellStyle name="Normal 72 3 2 2 4 2" xfId="56906"/>
    <cellStyle name="Normal 72 3 2 2 5" xfId="56907"/>
    <cellStyle name="Normal 72 3 2 2 5 2" xfId="56908"/>
    <cellStyle name="Normal 72 3 2 2 6" xfId="56909"/>
    <cellStyle name="Normal 72 3 2 3" xfId="56910"/>
    <cellStyle name="Normal 72 3 2 3 2" xfId="56911"/>
    <cellStyle name="Normal 72 3 2 3 2 2" xfId="56912"/>
    <cellStyle name="Normal 72 3 2 3 3" xfId="56913"/>
    <cellStyle name="Normal 72 3 2 3 3 2" xfId="56914"/>
    <cellStyle name="Normal 72 3 2 3 4" xfId="56915"/>
    <cellStyle name="Normal 72 3 2 4" xfId="56916"/>
    <cellStyle name="Normal 72 3 2 4 2" xfId="56917"/>
    <cellStyle name="Normal 72 3 2 4 2 2" xfId="56918"/>
    <cellStyle name="Normal 72 3 2 4 3" xfId="56919"/>
    <cellStyle name="Normal 72 3 2 4 3 2" xfId="56920"/>
    <cellStyle name="Normal 72 3 2 4 4" xfId="56921"/>
    <cellStyle name="Normal 72 3 2 5" xfId="56922"/>
    <cellStyle name="Normal 72 3 2 5 2" xfId="56923"/>
    <cellStyle name="Normal 72 3 2 6" xfId="56924"/>
    <cellStyle name="Normal 72 3 2 6 2" xfId="56925"/>
    <cellStyle name="Normal 72 3 2 7" xfId="56926"/>
    <cellStyle name="Normal 72 3 3" xfId="56927"/>
    <cellStyle name="Normal 72 3 3 2" xfId="56928"/>
    <cellStyle name="Normal 72 3 3 2 2" xfId="56929"/>
    <cellStyle name="Normal 72 3 3 2 2 2" xfId="56930"/>
    <cellStyle name="Normal 72 3 3 2 2 2 2" xfId="56931"/>
    <cellStyle name="Normal 72 3 3 2 2 3" xfId="56932"/>
    <cellStyle name="Normal 72 3 3 2 2 3 2" xfId="56933"/>
    <cellStyle name="Normal 72 3 3 2 2 4" xfId="56934"/>
    <cellStyle name="Normal 72 3 3 2 3" xfId="56935"/>
    <cellStyle name="Normal 72 3 3 2 3 2" xfId="56936"/>
    <cellStyle name="Normal 72 3 3 2 3 2 2" xfId="56937"/>
    <cellStyle name="Normal 72 3 3 2 3 3" xfId="56938"/>
    <cellStyle name="Normal 72 3 3 2 3 3 2" xfId="56939"/>
    <cellStyle name="Normal 72 3 3 2 3 4" xfId="56940"/>
    <cellStyle name="Normal 72 3 3 2 4" xfId="56941"/>
    <cellStyle name="Normal 72 3 3 2 4 2" xfId="56942"/>
    <cellStyle name="Normal 72 3 3 2 5" xfId="56943"/>
    <cellStyle name="Normal 72 3 3 2 5 2" xfId="56944"/>
    <cellStyle name="Normal 72 3 3 2 6" xfId="56945"/>
    <cellStyle name="Normal 72 3 3 3" xfId="56946"/>
    <cellStyle name="Normal 72 3 3 3 2" xfId="56947"/>
    <cellStyle name="Normal 72 3 3 3 2 2" xfId="56948"/>
    <cellStyle name="Normal 72 3 3 3 3" xfId="56949"/>
    <cellStyle name="Normal 72 3 3 3 3 2" xfId="56950"/>
    <cellStyle name="Normal 72 3 3 3 4" xfId="56951"/>
    <cellStyle name="Normal 72 3 3 4" xfId="56952"/>
    <cellStyle name="Normal 72 3 3 4 2" xfId="56953"/>
    <cellStyle name="Normal 72 3 3 4 2 2" xfId="56954"/>
    <cellStyle name="Normal 72 3 3 4 3" xfId="56955"/>
    <cellStyle name="Normal 72 3 3 4 3 2" xfId="56956"/>
    <cellStyle name="Normal 72 3 3 4 4" xfId="56957"/>
    <cellStyle name="Normal 72 3 3 5" xfId="56958"/>
    <cellStyle name="Normal 72 3 3 5 2" xfId="56959"/>
    <cellStyle name="Normal 72 3 3 6" xfId="56960"/>
    <cellStyle name="Normal 72 3 3 6 2" xfId="56961"/>
    <cellStyle name="Normal 72 3 3 7" xfId="56962"/>
    <cellStyle name="Normal 72 3 4" xfId="56963"/>
    <cellStyle name="Normal 72 3 4 2" xfId="56964"/>
    <cellStyle name="Normal 72 3 4 2 2" xfId="56965"/>
    <cellStyle name="Normal 72 3 4 2 2 2" xfId="56966"/>
    <cellStyle name="Normal 72 3 4 2 2 2 2" xfId="56967"/>
    <cellStyle name="Normal 72 3 4 2 2 3" xfId="56968"/>
    <cellStyle name="Normal 72 3 4 2 2 3 2" xfId="56969"/>
    <cellStyle name="Normal 72 3 4 2 2 4" xfId="56970"/>
    <cellStyle name="Normal 72 3 4 2 3" xfId="56971"/>
    <cellStyle name="Normal 72 3 4 2 3 2" xfId="56972"/>
    <cellStyle name="Normal 72 3 4 2 3 2 2" xfId="56973"/>
    <cellStyle name="Normal 72 3 4 2 3 3" xfId="56974"/>
    <cellStyle name="Normal 72 3 4 2 3 3 2" xfId="56975"/>
    <cellStyle name="Normal 72 3 4 2 3 4" xfId="56976"/>
    <cellStyle name="Normal 72 3 4 2 4" xfId="56977"/>
    <cellStyle name="Normal 72 3 4 2 4 2" xfId="56978"/>
    <cellStyle name="Normal 72 3 4 2 5" xfId="56979"/>
    <cellStyle name="Normal 72 3 4 2 5 2" xfId="56980"/>
    <cellStyle name="Normal 72 3 4 2 6" xfId="56981"/>
    <cellStyle name="Normal 72 3 4 3" xfId="56982"/>
    <cellStyle name="Normal 72 3 4 3 2" xfId="56983"/>
    <cellStyle name="Normal 72 3 4 3 2 2" xfId="56984"/>
    <cellStyle name="Normal 72 3 4 3 3" xfId="56985"/>
    <cellStyle name="Normal 72 3 4 3 3 2" xfId="56986"/>
    <cellStyle name="Normal 72 3 4 3 4" xfId="56987"/>
    <cellStyle name="Normal 72 3 4 4" xfId="56988"/>
    <cellStyle name="Normal 72 3 4 4 2" xfId="56989"/>
    <cellStyle name="Normal 72 3 4 4 2 2" xfId="56990"/>
    <cellStyle name="Normal 72 3 4 4 3" xfId="56991"/>
    <cellStyle name="Normal 72 3 4 4 3 2" xfId="56992"/>
    <cellStyle name="Normal 72 3 4 4 4" xfId="56993"/>
    <cellStyle name="Normal 72 3 4 5" xfId="56994"/>
    <cellStyle name="Normal 72 3 4 5 2" xfId="56995"/>
    <cellStyle name="Normal 72 3 4 6" xfId="56996"/>
    <cellStyle name="Normal 72 3 4 6 2" xfId="56997"/>
    <cellStyle name="Normal 72 3 4 7" xfId="56998"/>
    <cellStyle name="Normal 72 3 5" xfId="56999"/>
    <cellStyle name="Normal 72 3 5 2" xfId="57000"/>
    <cellStyle name="Normal 72 3 5 2 2" xfId="57001"/>
    <cellStyle name="Normal 72 3 5 2 2 2" xfId="57002"/>
    <cellStyle name="Normal 72 3 5 2 2 2 2" xfId="57003"/>
    <cellStyle name="Normal 72 3 5 2 2 3" xfId="57004"/>
    <cellStyle name="Normal 72 3 5 2 2 3 2" xfId="57005"/>
    <cellStyle name="Normal 72 3 5 2 2 4" xfId="57006"/>
    <cellStyle name="Normal 72 3 5 2 3" xfId="57007"/>
    <cellStyle name="Normal 72 3 5 2 3 2" xfId="57008"/>
    <cellStyle name="Normal 72 3 5 2 3 2 2" xfId="57009"/>
    <cellStyle name="Normal 72 3 5 2 3 3" xfId="57010"/>
    <cellStyle name="Normal 72 3 5 2 3 3 2" xfId="57011"/>
    <cellStyle name="Normal 72 3 5 2 3 4" xfId="57012"/>
    <cellStyle name="Normal 72 3 5 2 4" xfId="57013"/>
    <cellStyle name="Normal 72 3 5 2 4 2" xfId="57014"/>
    <cellStyle name="Normal 72 3 5 2 5" xfId="57015"/>
    <cellStyle name="Normal 72 3 5 2 5 2" xfId="57016"/>
    <cellStyle name="Normal 72 3 5 2 6" xfId="57017"/>
    <cellStyle name="Normal 72 3 5 3" xfId="57018"/>
    <cellStyle name="Normal 72 3 5 3 2" xfId="57019"/>
    <cellStyle name="Normal 72 3 5 3 2 2" xfId="57020"/>
    <cellStyle name="Normal 72 3 5 3 3" xfId="57021"/>
    <cellStyle name="Normal 72 3 5 3 3 2" xfId="57022"/>
    <cellStyle name="Normal 72 3 5 3 4" xfId="57023"/>
    <cellStyle name="Normal 72 3 5 4" xfId="57024"/>
    <cellStyle name="Normal 72 3 5 4 2" xfId="57025"/>
    <cellStyle name="Normal 72 3 5 4 2 2" xfId="57026"/>
    <cellStyle name="Normal 72 3 5 4 3" xfId="57027"/>
    <cellStyle name="Normal 72 3 5 4 3 2" xfId="57028"/>
    <cellStyle name="Normal 72 3 5 4 4" xfId="57029"/>
    <cellStyle name="Normal 72 3 5 5" xfId="57030"/>
    <cellStyle name="Normal 72 3 5 5 2" xfId="57031"/>
    <cellStyle name="Normal 72 3 5 6" xfId="57032"/>
    <cellStyle name="Normal 72 3 5 6 2" xfId="57033"/>
    <cellStyle name="Normal 72 3 5 7" xfId="57034"/>
    <cellStyle name="Normal 72 3 6" xfId="57035"/>
    <cellStyle name="Normal 72 3 6 2" xfId="57036"/>
    <cellStyle name="Normal 72 3 6 2 2" xfId="57037"/>
    <cellStyle name="Normal 72 3 6 2 2 2" xfId="57038"/>
    <cellStyle name="Normal 72 3 6 2 3" xfId="57039"/>
    <cellStyle name="Normal 72 3 6 2 3 2" xfId="57040"/>
    <cellStyle name="Normal 72 3 6 2 4" xfId="57041"/>
    <cellStyle name="Normal 72 3 6 3" xfId="57042"/>
    <cellStyle name="Normal 72 3 6 3 2" xfId="57043"/>
    <cellStyle name="Normal 72 3 6 3 2 2" xfId="57044"/>
    <cellStyle name="Normal 72 3 6 3 3" xfId="57045"/>
    <cellStyle name="Normal 72 3 6 3 3 2" xfId="57046"/>
    <cellStyle name="Normal 72 3 6 3 4" xfId="57047"/>
    <cellStyle name="Normal 72 3 6 4" xfId="57048"/>
    <cellStyle name="Normal 72 3 6 4 2" xfId="57049"/>
    <cellStyle name="Normal 72 3 6 5" xfId="57050"/>
    <cellStyle name="Normal 72 3 6 5 2" xfId="57051"/>
    <cellStyle name="Normal 72 3 6 6" xfId="57052"/>
    <cellStyle name="Normal 72 3 7" xfId="57053"/>
    <cellStyle name="Normal 72 3 7 2" xfId="57054"/>
    <cellStyle name="Normal 72 3 7 2 2" xfId="57055"/>
    <cellStyle name="Normal 72 3 7 3" xfId="57056"/>
    <cellStyle name="Normal 72 3 7 3 2" xfId="57057"/>
    <cellStyle name="Normal 72 3 7 4" xfId="57058"/>
    <cellStyle name="Normal 72 3 8" xfId="57059"/>
    <cellStyle name="Normal 72 3 8 2" xfId="57060"/>
    <cellStyle name="Normal 72 3 8 2 2" xfId="57061"/>
    <cellStyle name="Normal 72 3 8 3" xfId="57062"/>
    <cellStyle name="Normal 72 3 8 3 2" xfId="57063"/>
    <cellStyle name="Normal 72 3 8 4" xfId="57064"/>
    <cellStyle name="Normal 72 3 9" xfId="57065"/>
    <cellStyle name="Normal 72 3 9 2" xfId="57066"/>
    <cellStyle name="Normal 72 3_Графикон III.5.2.." xfId="57067"/>
    <cellStyle name="Normal 72 4" xfId="57068"/>
    <cellStyle name="Normal 72 4 2" xfId="57069"/>
    <cellStyle name="Normal 72 4 2 2" xfId="57070"/>
    <cellStyle name="Normal 72 4 2 2 2" xfId="57071"/>
    <cellStyle name="Normal 72 4 2 2 2 2" xfId="57072"/>
    <cellStyle name="Normal 72 4 2 2 3" xfId="57073"/>
    <cellStyle name="Normal 72 4 2 2 3 2" xfId="57074"/>
    <cellStyle name="Normal 72 4 2 2 4" xfId="57075"/>
    <cellStyle name="Normal 72 4 2 3" xfId="57076"/>
    <cellStyle name="Normal 72 4 2 3 2" xfId="57077"/>
    <cellStyle name="Normal 72 4 2 3 2 2" xfId="57078"/>
    <cellStyle name="Normal 72 4 2 3 3" xfId="57079"/>
    <cellStyle name="Normal 72 4 2 3 3 2" xfId="57080"/>
    <cellStyle name="Normal 72 4 2 3 4" xfId="57081"/>
    <cellStyle name="Normal 72 4 2 4" xfId="57082"/>
    <cellStyle name="Normal 72 4 2 4 2" xfId="57083"/>
    <cellStyle name="Normal 72 4 2 5" xfId="57084"/>
    <cellStyle name="Normal 72 4 2 5 2" xfId="57085"/>
    <cellStyle name="Normal 72 4 2 6" xfId="57086"/>
    <cellStyle name="Normal 72 4 3" xfId="57087"/>
    <cellStyle name="Normal 72 4 3 2" xfId="57088"/>
    <cellStyle name="Normal 72 4 3 2 2" xfId="57089"/>
    <cellStyle name="Normal 72 4 3 3" xfId="57090"/>
    <cellStyle name="Normal 72 4 3 3 2" xfId="57091"/>
    <cellStyle name="Normal 72 4 3 4" xfId="57092"/>
    <cellStyle name="Normal 72 4 4" xfId="57093"/>
    <cellStyle name="Normal 72 4 4 2" xfId="57094"/>
    <cellStyle name="Normal 72 4 4 2 2" xfId="57095"/>
    <cellStyle name="Normal 72 4 4 3" xfId="57096"/>
    <cellStyle name="Normal 72 4 4 3 2" xfId="57097"/>
    <cellStyle name="Normal 72 4 4 4" xfId="57098"/>
    <cellStyle name="Normal 72 4 5" xfId="57099"/>
    <cellStyle name="Normal 72 4 5 2" xfId="57100"/>
    <cellStyle name="Normal 72 4 6" xfId="57101"/>
    <cellStyle name="Normal 72 4 6 2" xfId="57102"/>
    <cellStyle name="Normal 72 4 7" xfId="57103"/>
    <cellStyle name="Normal 72 5" xfId="57104"/>
    <cellStyle name="Normal 72 5 2" xfId="57105"/>
    <cellStyle name="Normal 72 5 2 2" xfId="57106"/>
    <cellStyle name="Normal 72 5 2 2 2" xfId="57107"/>
    <cellStyle name="Normal 72 5 2 2 2 2" xfId="57108"/>
    <cellStyle name="Normal 72 5 2 2 3" xfId="57109"/>
    <cellStyle name="Normal 72 5 2 2 3 2" xfId="57110"/>
    <cellStyle name="Normal 72 5 2 2 4" xfId="57111"/>
    <cellStyle name="Normal 72 5 2 3" xfId="57112"/>
    <cellStyle name="Normal 72 5 2 3 2" xfId="57113"/>
    <cellStyle name="Normal 72 5 2 3 2 2" xfId="57114"/>
    <cellStyle name="Normal 72 5 2 3 3" xfId="57115"/>
    <cellStyle name="Normal 72 5 2 3 3 2" xfId="57116"/>
    <cellStyle name="Normal 72 5 2 3 4" xfId="57117"/>
    <cellStyle name="Normal 72 5 2 4" xfId="57118"/>
    <cellStyle name="Normal 72 5 2 4 2" xfId="57119"/>
    <cellStyle name="Normal 72 5 2 5" xfId="57120"/>
    <cellStyle name="Normal 72 5 2 5 2" xfId="57121"/>
    <cellStyle name="Normal 72 5 2 6" xfId="57122"/>
    <cellStyle name="Normal 72 5 3" xfId="57123"/>
    <cellStyle name="Normal 72 5 3 2" xfId="57124"/>
    <cellStyle name="Normal 72 5 3 2 2" xfId="57125"/>
    <cellStyle name="Normal 72 5 3 3" xfId="57126"/>
    <cellStyle name="Normal 72 5 3 3 2" xfId="57127"/>
    <cellStyle name="Normal 72 5 3 4" xfId="57128"/>
    <cellStyle name="Normal 72 5 4" xfId="57129"/>
    <cellStyle name="Normal 72 5 4 2" xfId="57130"/>
    <cellStyle name="Normal 72 5 4 2 2" xfId="57131"/>
    <cellStyle name="Normal 72 5 4 3" xfId="57132"/>
    <cellStyle name="Normal 72 5 4 3 2" xfId="57133"/>
    <cellStyle name="Normal 72 5 4 4" xfId="57134"/>
    <cellStyle name="Normal 72 5 5" xfId="57135"/>
    <cellStyle name="Normal 72 5 5 2" xfId="57136"/>
    <cellStyle name="Normal 72 5 6" xfId="57137"/>
    <cellStyle name="Normal 72 5 6 2" xfId="57138"/>
    <cellStyle name="Normal 72 5 7" xfId="57139"/>
    <cellStyle name="Normal 72 6" xfId="57140"/>
    <cellStyle name="Normal 72 6 2" xfId="57141"/>
    <cellStyle name="Normal 72 6 2 2" xfId="57142"/>
    <cellStyle name="Normal 72 6 2 2 2" xfId="57143"/>
    <cellStyle name="Normal 72 6 2 2 2 2" xfId="57144"/>
    <cellStyle name="Normal 72 6 2 2 3" xfId="57145"/>
    <cellStyle name="Normal 72 6 2 2 3 2" xfId="57146"/>
    <cellStyle name="Normal 72 6 2 2 4" xfId="57147"/>
    <cellStyle name="Normal 72 6 2 3" xfId="57148"/>
    <cellStyle name="Normal 72 6 2 3 2" xfId="57149"/>
    <cellStyle name="Normal 72 6 2 3 2 2" xfId="57150"/>
    <cellStyle name="Normal 72 6 2 3 3" xfId="57151"/>
    <cellStyle name="Normal 72 6 2 3 3 2" xfId="57152"/>
    <cellStyle name="Normal 72 6 2 3 4" xfId="57153"/>
    <cellStyle name="Normal 72 6 2 4" xfId="57154"/>
    <cellStyle name="Normal 72 6 2 4 2" xfId="57155"/>
    <cellStyle name="Normal 72 6 2 5" xfId="57156"/>
    <cellStyle name="Normal 72 6 2 5 2" xfId="57157"/>
    <cellStyle name="Normal 72 6 2 6" xfId="57158"/>
    <cellStyle name="Normal 72 6 3" xfId="57159"/>
    <cellStyle name="Normal 72 6 3 2" xfId="57160"/>
    <cellStyle name="Normal 72 6 3 2 2" xfId="57161"/>
    <cellStyle name="Normal 72 6 3 3" xfId="57162"/>
    <cellStyle name="Normal 72 6 3 3 2" xfId="57163"/>
    <cellStyle name="Normal 72 6 3 4" xfId="57164"/>
    <cellStyle name="Normal 72 6 4" xfId="57165"/>
    <cellStyle name="Normal 72 6 4 2" xfId="57166"/>
    <cellStyle name="Normal 72 6 4 2 2" xfId="57167"/>
    <cellStyle name="Normal 72 6 4 3" xfId="57168"/>
    <cellStyle name="Normal 72 6 4 3 2" xfId="57169"/>
    <cellStyle name="Normal 72 6 4 4" xfId="57170"/>
    <cellStyle name="Normal 72 6 5" xfId="57171"/>
    <cellStyle name="Normal 72 6 5 2" xfId="57172"/>
    <cellStyle name="Normal 72 6 6" xfId="57173"/>
    <cellStyle name="Normal 72 6 6 2" xfId="57174"/>
    <cellStyle name="Normal 72 6 7" xfId="57175"/>
    <cellStyle name="Normal 72 7" xfId="57176"/>
    <cellStyle name="Normal 72 7 2" xfId="57177"/>
    <cellStyle name="Normal 72 7 2 2" xfId="57178"/>
    <cellStyle name="Normal 72 7 2 2 2" xfId="57179"/>
    <cellStyle name="Normal 72 7 2 2 2 2" xfId="57180"/>
    <cellStyle name="Normal 72 7 2 2 3" xfId="57181"/>
    <cellStyle name="Normal 72 7 2 2 3 2" xfId="57182"/>
    <cellStyle name="Normal 72 7 2 2 4" xfId="57183"/>
    <cellStyle name="Normal 72 7 2 3" xfId="57184"/>
    <cellStyle name="Normal 72 7 2 3 2" xfId="57185"/>
    <cellStyle name="Normal 72 7 2 3 2 2" xfId="57186"/>
    <cellStyle name="Normal 72 7 2 3 3" xfId="57187"/>
    <cellStyle name="Normal 72 7 2 3 3 2" xfId="57188"/>
    <cellStyle name="Normal 72 7 2 3 4" xfId="57189"/>
    <cellStyle name="Normal 72 7 2 4" xfId="57190"/>
    <cellStyle name="Normal 72 7 2 4 2" xfId="57191"/>
    <cellStyle name="Normal 72 7 2 5" xfId="57192"/>
    <cellStyle name="Normal 72 7 2 5 2" xfId="57193"/>
    <cellStyle name="Normal 72 7 2 6" xfId="57194"/>
    <cellStyle name="Normal 72 7 3" xfId="57195"/>
    <cellStyle name="Normal 72 7 3 2" xfId="57196"/>
    <cellStyle name="Normal 72 7 3 2 2" xfId="57197"/>
    <cellStyle name="Normal 72 7 3 3" xfId="57198"/>
    <cellStyle name="Normal 72 7 3 3 2" xfId="57199"/>
    <cellStyle name="Normal 72 7 3 4" xfId="57200"/>
    <cellStyle name="Normal 72 7 4" xfId="57201"/>
    <cellStyle name="Normal 72 7 4 2" xfId="57202"/>
    <cellStyle name="Normal 72 7 4 2 2" xfId="57203"/>
    <cellStyle name="Normal 72 7 4 3" xfId="57204"/>
    <cellStyle name="Normal 72 7 4 3 2" xfId="57205"/>
    <cellStyle name="Normal 72 7 4 4" xfId="57206"/>
    <cellStyle name="Normal 72 7 5" xfId="57207"/>
    <cellStyle name="Normal 72 7 5 2" xfId="57208"/>
    <cellStyle name="Normal 72 7 6" xfId="57209"/>
    <cellStyle name="Normal 72 7 6 2" xfId="57210"/>
    <cellStyle name="Normal 72 7 7" xfId="57211"/>
    <cellStyle name="Normal 72 8" xfId="57212"/>
    <cellStyle name="Normal 72 8 2" xfId="57213"/>
    <cellStyle name="Normal 72 8 2 2" xfId="57214"/>
    <cellStyle name="Normal 72 8 2 2 2" xfId="57215"/>
    <cellStyle name="Normal 72 8 2 3" xfId="57216"/>
    <cellStyle name="Normal 72 8 2 3 2" xfId="57217"/>
    <cellStyle name="Normal 72 8 2 4" xfId="57218"/>
    <cellStyle name="Normal 72 8 3" xfId="57219"/>
    <cellStyle name="Normal 72 8 3 2" xfId="57220"/>
    <cellStyle name="Normal 72 8 3 2 2" xfId="57221"/>
    <cellStyle name="Normal 72 8 3 3" xfId="57222"/>
    <cellStyle name="Normal 72 8 3 3 2" xfId="57223"/>
    <cellStyle name="Normal 72 8 3 4" xfId="57224"/>
    <cellStyle name="Normal 72 8 4" xfId="57225"/>
    <cellStyle name="Normal 72 8 4 2" xfId="57226"/>
    <cellStyle name="Normal 72 8 5" xfId="57227"/>
    <cellStyle name="Normal 72 8 5 2" xfId="57228"/>
    <cellStyle name="Normal 72 8 6" xfId="57229"/>
    <cellStyle name="Normal 72 9" xfId="57230"/>
    <cellStyle name="Normal 72 9 2" xfId="57231"/>
    <cellStyle name="Normal 72 9 2 2" xfId="57232"/>
    <cellStyle name="Normal 72 9 3" xfId="57233"/>
    <cellStyle name="Normal 72 9 3 2" xfId="57234"/>
    <cellStyle name="Normal 72 9 4" xfId="57235"/>
    <cellStyle name="Normal 72_Графикон III.5.2.." xfId="57236"/>
    <cellStyle name="Normal 720" xfId="57237"/>
    <cellStyle name="Normal 721" xfId="57238"/>
    <cellStyle name="Normal 73" xfId="57239"/>
    <cellStyle name="Normal 73 10" xfId="57240"/>
    <cellStyle name="Normal 73 10 2" xfId="57241"/>
    <cellStyle name="Normal 73 10 2 2" xfId="57242"/>
    <cellStyle name="Normal 73 10 3" xfId="57243"/>
    <cellStyle name="Normal 73 10 3 2" xfId="57244"/>
    <cellStyle name="Normal 73 10 4" xfId="57245"/>
    <cellStyle name="Normal 73 11" xfId="57246"/>
    <cellStyle name="Normal 73 11 2" xfId="57247"/>
    <cellStyle name="Normal 73 12" xfId="57248"/>
    <cellStyle name="Normal 73 12 2" xfId="57249"/>
    <cellStyle name="Normal 73 13" xfId="57250"/>
    <cellStyle name="Normal 73 2" xfId="57251"/>
    <cellStyle name="Normal 73 2 10" xfId="57252"/>
    <cellStyle name="Normal 73 2 10 2" xfId="57253"/>
    <cellStyle name="Normal 73 2 11" xfId="57254"/>
    <cellStyle name="Normal 73 2 2" xfId="57255"/>
    <cellStyle name="Normal 73 2 2 2" xfId="57256"/>
    <cellStyle name="Normal 73 2 2 2 2" xfId="57257"/>
    <cellStyle name="Normal 73 2 2 2 2 2" xfId="57258"/>
    <cellStyle name="Normal 73 2 2 2 2 2 2" xfId="57259"/>
    <cellStyle name="Normal 73 2 2 2 2 3" xfId="57260"/>
    <cellStyle name="Normal 73 2 2 2 2 3 2" xfId="57261"/>
    <cellStyle name="Normal 73 2 2 2 2 4" xfId="57262"/>
    <cellStyle name="Normal 73 2 2 2 3" xfId="57263"/>
    <cellStyle name="Normal 73 2 2 2 3 2" xfId="57264"/>
    <cellStyle name="Normal 73 2 2 2 3 2 2" xfId="57265"/>
    <cellStyle name="Normal 73 2 2 2 3 3" xfId="57266"/>
    <cellStyle name="Normal 73 2 2 2 3 3 2" xfId="57267"/>
    <cellStyle name="Normal 73 2 2 2 3 4" xfId="57268"/>
    <cellStyle name="Normal 73 2 2 2 4" xfId="57269"/>
    <cellStyle name="Normal 73 2 2 2 4 2" xfId="57270"/>
    <cellStyle name="Normal 73 2 2 2 5" xfId="57271"/>
    <cellStyle name="Normal 73 2 2 2 5 2" xfId="57272"/>
    <cellStyle name="Normal 73 2 2 2 6" xfId="57273"/>
    <cellStyle name="Normal 73 2 2 3" xfId="57274"/>
    <cellStyle name="Normal 73 2 2 3 2" xfId="57275"/>
    <cellStyle name="Normal 73 2 2 3 2 2" xfId="57276"/>
    <cellStyle name="Normal 73 2 2 3 3" xfId="57277"/>
    <cellStyle name="Normal 73 2 2 3 3 2" xfId="57278"/>
    <cellStyle name="Normal 73 2 2 3 4" xfId="57279"/>
    <cellStyle name="Normal 73 2 2 4" xfId="57280"/>
    <cellStyle name="Normal 73 2 2 4 2" xfId="57281"/>
    <cellStyle name="Normal 73 2 2 4 2 2" xfId="57282"/>
    <cellStyle name="Normal 73 2 2 4 3" xfId="57283"/>
    <cellStyle name="Normal 73 2 2 4 3 2" xfId="57284"/>
    <cellStyle name="Normal 73 2 2 4 4" xfId="57285"/>
    <cellStyle name="Normal 73 2 2 5" xfId="57286"/>
    <cellStyle name="Normal 73 2 2 5 2" xfId="57287"/>
    <cellStyle name="Normal 73 2 2 6" xfId="57288"/>
    <cellStyle name="Normal 73 2 2 6 2" xfId="57289"/>
    <cellStyle name="Normal 73 2 2 7" xfId="57290"/>
    <cellStyle name="Normal 73 2 3" xfId="57291"/>
    <cellStyle name="Normal 73 2 3 2" xfId="57292"/>
    <cellStyle name="Normal 73 2 3 2 2" xfId="57293"/>
    <cellStyle name="Normal 73 2 3 2 2 2" xfId="57294"/>
    <cellStyle name="Normal 73 2 3 2 2 2 2" xfId="57295"/>
    <cellStyle name="Normal 73 2 3 2 2 3" xfId="57296"/>
    <cellStyle name="Normal 73 2 3 2 2 3 2" xfId="57297"/>
    <cellStyle name="Normal 73 2 3 2 2 4" xfId="57298"/>
    <cellStyle name="Normal 73 2 3 2 3" xfId="57299"/>
    <cellStyle name="Normal 73 2 3 2 3 2" xfId="57300"/>
    <cellStyle name="Normal 73 2 3 2 3 2 2" xfId="57301"/>
    <cellStyle name="Normal 73 2 3 2 3 3" xfId="57302"/>
    <cellStyle name="Normal 73 2 3 2 3 3 2" xfId="57303"/>
    <cellStyle name="Normal 73 2 3 2 3 4" xfId="57304"/>
    <cellStyle name="Normal 73 2 3 2 4" xfId="57305"/>
    <cellStyle name="Normal 73 2 3 2 4 2" xfId="57306"/>
    <cellStyle name="Normal 73 2 3 2 5" xfId="57307"/>
    <cellStyle name="Normal 73 2 3 2 5 2" xfId="57308"/>
    <cellStyle name="Normal 73 2 3 2 6" xfId="57309"/>
    <cellStyle name="Normal 73 2 3 3" xfId="57310"/>
    <cellStyle name="Normal 73 2 3 3 2" xfId="57311"/>
    <cellStyle name="Normal 73 2 3 3 2 2" xfId="57312"/>
    <cellStyle name="Normal 73 2 3 3 3" xfId="57313"/>
    <cellStyle name="Normal 73 2 3 3 3 2" xfId="57314"/>
    <cellStyle name="Normal 73 2 3 3 4" xfId="57315"/>
    <cellStyle name="Normal 73 2 3 4" xfId="57316"/>
    <cellStyle name="Normal 73 2 3 4 2" xfId="57317"/>
    <cellStyle name="Normal 73 2 3 4 2 2" xfId="57318"/>
    <cellStyle name="Normal 73 2 3 4 3" xfId="57319"/>
    <cellStyle name="Normal 73 2 3 4 3 2" xfId="57320"/>
    <cellStyle name="Normal 73 2 3 4 4" xfId="57321"/>
    <cellStyle name="Normal 73 2 3 5" xfId="57322"/>
    <cellStyle name="Normal 73 2 3 5 2" xfId="57323"/>
    <cellStyle name="Normal 73 2 3 6" xfId="57324"/>
    <cellStyle name="Normal 73 2 3 6 2" xfId="57325"/>
    <cellStyle name="Normal 73 2 3 7" xfId="57326"/>
    <cellStyle name="Normal 73 2 4" xfId="57327"/>
    <cellStyle name="Normal 73 2 4 2" xfId="57328"/>
    <cellStyle name="Normal 73 2 4 2 2" xfId="57329"/>
    <cellStyle name="Normal 73 2 4 2 2 2" xfId="57330"/>
    <cellStyle name="Normal 73 2 4 2 2 2 2" xfId="57331"/>
    <cellStyle name="Normal 73 2 4 2 2 3" xfId="57332"/>
    <cellStyle name="Normal 73 2 4 2 2 3 2" xfId="57333"/>
    <cellStyle name="Normal 73 2 4 2 2 4" xfId="57334"/>
    <cellStyle name="Normal 73 2 4 2 3" xfId="57335"/>
    <cellStyle name="Normal 73 2 4 2 3 2" xfId="57336"/>
    <cellStyle name="Normal 73 2 4 2 3 2 2" xfId="57337"/>
    <cellStyle name="Normal 73 2 4 2 3 3" xfId="57338"/>
    <cellStyle name="Normal 73 2 4 2 3 3 2" xfId="57339"/>
    <cellStyle name="Normal 73 2 4 2 3 4" xfId="57340"/>
    <cellStyle name="Normal 73 2 4 2 4" xfId="57341"/>
    <cellStyle name="Normal 73 2 4 2 4 2" xfId="57342"/>
    <cellStyle name="Normal 73 2 4 2 5" xfId="57343"/>
    <cellStyle name="Normal 73 2 4 2 5 2" xfId="57344"/>
    <cellStyle name="Normal 73 2 4 2 6" xfId="57345"/>
    <cellStyle name="Normal 73 2 4 3" xfId="57346"/>
    <cellStyle name="Normal 73 2 4 3 2" xfId="57347"/>
    <cellStyle name="Normal 73 2 4 3 2 2" xfId="57348"/>
    <cellStyle name="Normal 73 2 4 3 3" xfId="57349"/>
    <cellStyle name="Normal 73 2 4 3 3 2" xfId="57350"/>
    <cellStyle name="Normal 73 2 4 3 4" xfId="57351"/>
    <cellStyle name="Normal 73 2 4 4" xfId="57352"/>
    <cellStyle name="Normal 73 2 4 4 2" xfId="57353"/>
    <cellStyle name="Normal 73 2 4 4 2 2" xfId="57354"/>
    <cellStyle name="Normal 73 2 4 4 3" xfId="57355"/>
    <cellStyle name="Normal 73 2 4 4 3 2" xfId="57356"/>
    <cellStyle name="Normal 73 2 4 4 4" xfId="57357"/>
    <cellStyle name="Normal 73 2 4 5" xfId="57358"/>
    <cellStyle name="Normal 73 2 4 5 2" xfId="57359"/>
    <cellStyle name="Normal 73 2 4 6" xfId="57360"/>
    <cellStyle name="Normal 73 2 4 6 2" xfId="57361"/>
    <cellStyle name="Normal 73 2 4 7" xfId="57362"/>
    <cellStyle name="Normal 73 2 5" xfId="57363"/>
    <cellStyle name="Normal 73 2 5 2" xfId="57364"/>
    <cellStyle name="Normal 73 2 5 2 2" xfId="57365"/>
    <cellStyle name="Normal 73 2 5 2 2 2" xfId="57366"/>
    <cellStyle name="Normal 73 2 5 2 2 2 2" xfId="57367"/>
    <cellStyle name="Normal 73 2 5 2 2 3" xfId="57368"/>
    <cellStyle name="Normal 73 2 5 2 2 3 2" xfId="57369"/>
    <cellStyle name="Normal 73 2 5 2 2 4" xfId="57370"/>
    <cellStyle name="Normal 73 2 5 2 3" xfId="57371"/>
    <cellStyle name="Normal 73 2 5 2 3 2" xfId="57372"/>
    <cellStyle name="Normal 73 2 5 2 3 2 2" xfId="57373"/>
    <cellStyle name="Normal 73 2 5 2 3 3" xfId="57374"/>
    <cellStyle name="Normal 73 2 5 2 3 3 2" xfId="57375"/>
    <cellStyle name="Normal 73 2 5 2 3 4" xfId="57376"/>
    <cellStyle name="Normal 73 2 5 2 4" xfId="57377"/>
    <cellStyle name="Normal 73 2 5 2 4 2" xfId="57378"/>
    <cellStyle name="Normal 73 2 5 2 5" xfId="57379"/>
    <cellStyle name="Normal 73 2 5 2 5 2" xfId="57380"/>
    <cellStyle name="Normal 73 2 5 2 6" xfId="57381"/>
    <cellStyle name="Normal 73 2 5 3" xfId="57382"/>
    <cellStyle name="Normal 73 2 5 3 2" xfId="57383"/>
    <cellStyle name="Normal 73 2 5 3 2 2" xfId="57384"/>
    <cellStyle name="Normal 73 2 5 3 3" xfId="57385"/>
    <cellStyle name="Normal 73 2 5 3 3 2" xfId="57386"/>
    <cellStyle name="Normal 73 2 5 3 4" xfId="57387"/>
    <cellStyle name="Normal 73 2 5 4" xfId="57388"/>
    <cellStyle name="Normal 73 2 5 4 2" xfId="57389"/>
    <cellStyle name="Normal 73 2 5 4 2 2" xfId="57390"/>
    <cellStyle name="Normal 73 2 5 4 3" xfId="57391"/>
    <cellStyle name="Normal 73 2 5 4 3 2" xfId="57392"/>
    <cellStyle name="Normal 73 2 5 4 4" xfId="57393"/>
    <cellStyle name="Normal 73 2 5 5" xfId="57394"/>
    <cellStyle name="Normal 73 2 5 5 2" xfId="57395"/>
    <cellStyle name="Normal 73 2 5 6" xfId="57396"/>
    <cellStyle name="Normal 73 2 5 6 2" xfId="57397"/>
    <cellStyle name="Normal 73 2 5 7" xfId="57398"/>
    <cellStyle name="Normal 73 2 6" xfId="57399"/>
    <cellStyle name="Normal 73 2 6 2" xfId="57400"/>
    <cellStyle name="Normal 73 2 6 2 2" xfId="57401"/>
    <cellStyle name="Normal 73 2 6 2 2 2" xfId="57402"/>
    <cellStyle name="Normal 73 2 6 2 3" xfId="57403"/>
    <cellStyle name="Normal 73 2 6 2 3 2" xfId="57404"/>
    <cellStyle name="Normal 73 2 6 2 4" xfId="57405"/>
    <cellStyle name="Normal 73 2 6 3" xfId="57406"/>
    <cellStyle name="Normal 73 2 6 3 2" xfId="57407"/>
    <cellStyle name="Normal 73 2 6 3 2 2" xfId="57408"/>
    <cellStyle name="Normal 73 2 6 3 3" xfId="57409"/>
    <cellStyle name="Normal 73 2 6 3 3 2" xfId="57410"/>
    <cellStyle name="Normal 73 2 6 3 4" xfId="57411"/>
    <cellStyle name="Normal 73 2 6 4" xfId="57412"/>
    <cellStyle name="Normal 73 2 6 4 2" xfId="57413"/>
    <cellStyle name="Normal 73 2 6 5" xfId="57414"/>
    <cellStyle name="Normal 73 2 6 5 2" xfId="57415"/>
    <cellStyle name="Normal 73 2 6 6" xfId="57416"/>
    <cellStyle name="Normal 73 2 7" xfId="57417"/>
    <cellStyle name="Normal 73 2 7 2" xfId="57418"/>
    <cellStyle name="Normal 73 2 7 2 2" xfId="57419"/>
    <cellStyle name="Normal 73 2 7 3" xfId="57420"/>
    <cellStyle name="Normal 73 2 7 3 2" xfId="57421"/>
    <cellStyle name="Normal 73 2 7 4" xfId="57422"/>
    <cellStyle name="Normal 73 2 8" xfId="57423"/>
    <cellStyle name="Normal 73 2 8 2" xfId="57424"/>
    <cellStyle name="Normal 73 2 8 2 2" xfId="57425"/>
    <cellStyle name="Normal 73 2 8 3" xfId="57426"/>
    <cellStyle name="Normal 73 2 8 3 2" xfId="57427"/>
    <cellStyle name="Normal 73 2 8 4" xfId="57428"/>
    <cellStyle name="Normal 73 2 9" xfId="57429"/>
    <cellStyle name="Normal 73 2 9 2" xfId="57430"/>
    <cellStyle name="Normal 73 2_Графикон III.5.2.." xfId="57431"/>
    <cellStyle name="Normal 73 3" xfId="57432"/>
    <cellStyle name="Normal 73 3 10" xfId="57433"/>
    <cellStyle name="Normal 73 3 10 2" xfId="57434"/>
    <cellStyle name="Normal 73 3 11" xfId="57435"/>
    <cellStyle name="Normal 73 3 2" xfId="57436"/>
    <cellStyle name="Normal 73 3 2 2" xfId="57437"/>
    <cellStyle name="Normal 73 3 2 2 2" xfId="57438"/>
    <cellStyle name="Normal 73 3 2 2 2 2" xfId="57439"/>
    <cellStyle name="Normal 73 3 2 2 2 2 2" xfId="57440"/>
    <cellStyle name="Normal 73 3 2 2 2 3" xfId="57441"/>
    <cellStyle name="Normal 73 3 2 2 2 3 2" xfId="57442"/>
    <cellStyle name="Normal 73 3 2 2 2 4" xfId="57443"/>
    <cellStyle name="Normal 73 3 2 2 3" xfId="57444"/>
    <cellStyle name="Normal 73 3 2 2 3 2" xfId="57445"/>
    <cellStyle name="Normal 73 3 2 2 3 2 2" xfId="57446"/>
    <cellStyle name="Normal 73 3 2 2 3 3" xfId="57447"/>
    <cellStyle name="Normal 73 3 2 2 3 3 2" xfId="57448"/>
    <cellStyle name="Normal 73 3 2 2 3 4" xfId="57449"/>
    <cellStyle name="Normal 73 3 2 2 4" xfId="57450"/>
    <cellStyle name="Normal 73 3 2 2 4 2" xfId="57451"/>
    <cellStyle name="Normal 73 3 2 2 5" xfId="57452"/>
    <cellStyle name="Normal 73 3 2 2 5 2" xfId="57453"/>
    <cellStyle name="Normal 73 3 2 2 6" xfId="57454"/>
    <cellStyle name="Normal 73 3 2 3" xfId="57455"/>
    <cellStyle name="Normal 73 3 2 3 2" xfId="57456"/>
    <cellStyle name="Normal 73 3 2 3 2 2" xfId="57457"/>
    <cellStyle name="Normal 73 3 2 3 3" xfId="57458"/>
    <cellStyle name="Normal 73 3 2 3 3 2" xfId="57459"/>
    <cellStyle name="Normal 73 3 2 3 4" xfId="57460"/>
    <cellStyle name="Normal 73 3 2 4" xfId="57461"/>
    <cellStyle name="Normal 73 3 2 4 2" xfId="57462"/>
    <cellStyle name="Normal 73 3 2 4 2 2" xfId="57463"/>
    <cellStyle name="Normal 73 3 2 4 3" xfId="57464"/>
    <cellStyle name="Normal 73 3 2 4 3 2" xfId="57465"/>
    <cellStyle name="Normal 73 3 2 4 4" xfId="57466"/>
    <cellStyle name="Normal 73 3 2 5" xfId="57467"/>
    <cellStyle name="Normal 73 3 2 5 2" xfId="57468"/>
    <cellStyle name="Normal 73 3 2 6" xfId="57469"/>
    <cellStyle name="Normal 73 3 2 6 2" xfId="57470"/>
    <cellStyle name="Normal 73 3 2 7" xfId="57471"/>
    <cellStyle name="Normal 73 3 3" xfId="57472"/>
    <cellStyle name="Normal 73 3 3 2" xfId="57473"/>
    <cellStyle name="Normal 73 3 3 2 2" xfId="57474"/>
    <cellStyle name="Normal 73 3 3 2 2 2" xfId="57475"/>
    <cellStyle name="Normal 73 3 3 2 2 2 2" xfId="57476"/>
    <cellStyle name="Normal 73 3 3 2 2 3" xfId="57477"/>
    <cellStyle name="Normal 73 3 3 2 2 3 2" xfId="57478"/>
    <cellStyle name="Normal 73 3 3 2 2 4" xfId="57479"/>
    <cellStyle name="Normal 73 3 3 2 3" xfId="57480"/>
    <cellStyle name="Normal 73 3 3 2 3 2" xfId="57481"/>
    <cellStyle name="Normal 73 3 3 2 3 2 2" xfId="57482"/>
    <cellStyle name="Normal 73 3 3 2 3 3" xfId="57483"/>
    <cellStyle name="Normal 73 3 3 2 3 3 2" xfId="57484"/>
    <cellStyle name="Normal 73 3 3 2 3 4" xfId="57485"/>
    <cellStyle name="Normal 73 3 3 2 4" xfId="57486"/>
    <cellStyle name="Normal 73 3 3 2 4 2" xfId="57487"/>
    <cellStyle name="Normal 73 3 3 2 5" xfId="57488"/>
    <cellStyle name="Normal 73 3 3 2 5 2" xfId="57489"/>
    <cellStyle name="Normal 73 3 3 2 6" xfId="57490"/>
    <cellStyle name="Normal 73 3 3 3" xfId="57491"/>
    <cellStyle name="Normal 73 3 3 3 2" xfId="57492"/>
    <cellStyle name="Normal 73 3 3 3 2 2" xfId="57493"/>
    <cellStyle name="Normal 73 3 3 3 3" xfId="57494"/>
    <cellStyle name="Normal 73 3 3 3 3 2" xfId="57495"/>
    <cellStyle name="Normal 73 3 3 3 4" xfId="57496"/>
    <cellStyle name="Normal 73 3 3 4" xfId="57497"/>
    <cellStyle name="Normal 73 3 3 4 2" xfId="57498"/>
    <cellStyle name="Normal 73 3 3 4 2 2" xfId="57499"/>
    <cellStyle name="Normal 73 3 3 4 3" xfId="57500"/>
    <cellStyle name="Normal 73 3 3 4 3 2" xfId="57501"/>
    <cellStyle name="Normal 73 3 3 4 4" xfId="57502"/>
    <cellStyle name="Normal 73 3 3 5" xfId="57503"/>
    <cellStyle name="Normal 73 3 3 5 2" xfId="57504"/>
    <cellStyle name="Normal 73 3 3 6" xfId="57505"/>
    <cellStyle name="Normal 73 3 3 6 2" xfId="57506"/>
    <cellStyle name="Normal 73 3 3 7" xfId="57507"/>
    <cellStyle name="Normal 73 3 4" xfId="57508"/>
    <cellStyle name="Normal 73 3 4 2" xfId="57509"/>
    <cellStyle name="Normal 73 3 4 2 2" xfId="57510"/>
    <cellStyle name="Normal 73 3 4 2 2 2" xfId="57511"/>
    <cellStyle name="Normal 73 3 4 2 2 2 2" xfId="57512"/>
    <cellStyle name="Normal 73 3 4 2 2 3" xfId="57513"/>
    <cellStyle name="Normal 73 3 4 2 2 3 2" xfId="57514"/>
    <cellStyle name="Normal 73 3 4 2 2 4" xfId="57515"/>
    <cellStyle name="Normal 73 3 4 2 3" xfId="57516"/>
    <cellStyle name="Normal 73 3 4 2 3 2" xfId="57517"/>
    <cellStyle name="Normal 73 3 4 2 3 2 2" xfId="57518"/>
    <cellStyle name="Normal 73 3 4 2 3 3" xfId="57519"/>
    <cellStyle name="Normal 73 3 4 2 3 3 2" xfId="57520"/>
    <cellStyle name="Normal 73 3 4 2 3 4" xfId="57521"/>
    <cellStyle name="Normal 73 3 4 2 4" xfId="57522"/>
    <cellStyle name="Normal 73 3 4 2 4 2" xfId="57523"/>
    <cellStyle name="Normal 73 3 4 2 5" xfId="57524"/>
    <cellStyle name="Normal 73 3 4 2 5 2" xfId="57525"/>
    <cellStyle name="Normal 73 3 4 2 6" xfId="57526"/>
    <cellStyle name="Normal 73 3 4 3" xfId="57527"/>
    <cellStyle name="Normal 73 3 4 3 2" xfId="57528"/>
    <cellStyle name="Normal 73 3 4 3 2 2" xfId="57529"/>
    <cellStyle name="Normal 73 3 4 3 3" xfId="57530"/>
    <cellStyle name="Normal 73 3 4 3 3 2" xfId="57531"/>
    <cellStyle name="Normal 73 3 4 3 4" xfId="57532"/>
    <cellStyle name="Normal 73 3 4 4" xfId="57533"/>
    <cellStyle name="Normal 73 3 4 4 2" xfId="57534"/>
    <cellStyle name="Normal 73 3 4 4 2 2" xfId="57535"/>
    <cellStyle name="Normal 73 3 4 4 3" xfId="57536"/>
    <cellStyle name="Normal 73 3 4 4 3 2" xfId="57537"/>
    <cellStyle name="Normal 73 3 4 4 4" xfId="57538"/>
    <cellStyle name="Normal 73 3 4 5" xfId="57539"/>
    <cellStyle name="Normal 73 3 4 5 2" xfId="57540"/>
    <cellStyle name="Normal 73 3 4 6" xfId="57541"/>
    <cellStyle name="Normal 73 3 4 6 2" xfId="57542"/>
    <cellStyle name="Normal 73 3 4 7" xfId="57543"/>
    <cellStyle name="Normal 73 3 5" xfId="57544"/>
    <cellStyle name="Normal 73 3 5 2" xfId="57545"/>
    <cellStyle name="Normal 73 3 5 2 2" xfId="57546"/>
    <cellStyle name="Normal 73 3 5 2 2 2" xfId="57547"/>
    <cellStyle name="Normal 73 3 5 2 2 2 2" xfId="57548"/>
    <cellStyle name="Normal 73 3 5 2 2 3" xfId="57549"/>
    <cellStyle name="Normal 73 3 5 2 2 3 2" xfId="57550"/>
    <cellStyle name="Normal 73 3 5 2 2 4" xfId="57551"/>
    <cellStyle name="Normal 73 3 5 2 3" xfId="57552"/>
    <cellStyle name="Normal 73 3 5 2 3 2" xfId="57553"/>
    <cellStyle name="Normal 73 3 5 2 3 2 2" xfId="57554"/>
    <cellStyle name="Normal 73 3 5 2 3 3" xfId="57555"/>
    <cellStyle name="Normal 73 3 5 2 3 3 2" xfId="57556"/>
    <cellStyle name="Normal 73 3 5 2 3 4" xfId="57557"/>
    <cellStyle name="Normal 73 3 5 2 4" xfId="57558"/>
    <cellStyle name="Normal 73 3 5 2 4 2" xfId="57559"/>
    <cellStyle name="Normal 73 3 5 2 5" xfId="57560"/>
    <cellStyle name="Normal 73 3 5 2 5 2" xfId="57561"/>
    <cellStyle name="Normal 73 3 5 2 6" xfId="57562"/>
    <cellStyle name="Normal 73 3 5 3" xfId="57563"/>
    <cellStyle name="Normal 73 3 5 3 2" xfId="57564"/>
    <cellStyle name="Normal 73 3 5 3 2 2" xfId="57565"/>
    <cellStyle name="Normal 73 3 5 3 3" xfId="57566"/>
    <cellStyle name="Normal 73 3 5 3 3 2" xfId="57567"/>
    <cellStyle name="Normal 73 3 5 3 4" xfId="57568"/>
    <cellStyle name="Normal 73 3 5 4" xfId="57569"/>
    <cellStyle name="Normal 73 3 5 4 2" xfId="57570"/>
    <cellStyle name="Normal 73 3 5 4 2 2" xfId="57571"/>
    <cellStyle name="Normal 73 3 5 4 3" xfId="57572"/>
    <cellStyle name="Normal 73 3 5 4 3 2" xfId="57573"/>
    <cellStyle name="Normal 73 3 5 4 4" xfId="57574"/>
    <cellStyle name="Normal 73 3 5 5" xfId="57575"/>
    <cellStyle name="Normal 73 3 5 5 2" xfId="57576"/>
    <cellStyle name="Normal 73 3 5 6" xfId="57577"/>
    <cellStyle name="Normal 73 3 5 6 2" xfId="57578"/>
    <cellStyle name="Normal 73 3 5 7" xfId="57579"/>
    <cellStyle name="Normal 73 3 6" xfId="57580"/>
    <cellStyle name="Normal 73 3 6 2" xfId="57581"/>
    <cellStyle name="Normal 73 3 6 2 2" xfId="57582"/>
    <cellStyle name="Normal 73 3 6 2 2 2" xfId="57583"/>
    <cellStyle name="Normal 73 3 6 2 3" xfId="57584"/>
    <cellStyle name="Normal 73 3 6 2 3 2" xfId="57585"/>
    <cellStyle name="Normal 73 3 6 2 4" xfId="57586"/>
    <cellStyle name="Normal 73 3 6 3" xfId="57587"/>
    <cellStyle name="Normal 73 3 6 3 2" xfId="57588"/>
    <cellStyle name="Normal 73 3 6 3 2 2" xfId="57589"/>
    <cellStyle name="Normal 73 3 6 3 3" xfId="57590"/>
    <cellStyle name="Normal 73 3 6 3 3 2" xfId="57591"/>
    <cellStyle name="Normal 73 3 6 3 4" xfId="57592"/>
    <cellStyle name="Normal 73 3 6 4" xfId="57593"/>
    <cellStyle name="Normal 73 3 6 4 2" xfId="57594"/>
    <cellStyle name="Normal 73 3 6 5" xfId="57595"/>
    <cellStyle name="Normal 73 3 6 5 2" xfId="57596"/>
    <cellStyle name="Normal 73 3 6 6" xfId="57597"/>
    <cellStyle name="Normal 73 3 7" xfId="57598"/>
    <cellStyle name="Normal 73 3 7 2" xfId="57599"/>
    <cellStyle name="Normal 73 3 7 2 2" xfId="57600"/>
    <cellStyle name="Normal 73 3 7 3" xfId="57601"/>
    <cellStyle name="Normal 73 3 7 3 2" xfId="57602"/>
    <cellStyle name="Normal 73 3 7 4" xfId="57603"/>
    <cellStyle name="Normal 73 3 8" xfId="57604"/>
    <cellStyle name="Normal 73 3 8 2" xfId="57605"/>
    <cellStyle name="Normal 73 3 8 2 2" xfId="57606"/>
    <cellStyle name="Normal 73 3 8 3" xfId="57607"/>
    <cellStyle name="Normal 73 3 8 3 2" xfId="57608"/>
    <cellStyle name="Normal 73 3 8 4" xfId="57609"/>
    <cellStyle name="Normal 73 3 9" xfId="57610"/>
    <cellStyle name="Normal 73 3 9 2" xfId="57611"/>
    <cellStyle name="Normal 73 3_Графикон III.5.2.." xfId="57612"/>
    <cellStyle name="Normal 73 4" xfId="57613"/>
    <cellStyle name="Normal 73 4 2" xfId="57614"/>
    <cellStyle name="Normal 73 4 2 2" xfId="57615"/>
    <cellStyle name="Normal 73 4 2 2 2" xfId="57616"/>
    <cellStyle name="Normal 73 4 2 2 2 2" xfId="57617"/>
    <cellStyle name="Normal 73 4 2 2 3" xfId="57618"/>
    <cellStyle name="Normal 73 4 2 2 3 2" xfId="57619"/>
    <cellStyle name="Normal 73 4 2 2 4" xfId="57620"/>
    <cellStyle name="Normal 73 4 2 3" xfId="57621"/>
    <cellStyle name="Normal 73 4 2 3 2" xfId="57622"/>
    <cellStyle name="Normal 73 4 2 3 2 2" xfId="57623"/>
    <cellStyle name="Normal 73 4 2 3 3" xfId="57624"/>
    <cellStyle name="Normal 73 4 2 3 3 2" xfId="57625"/>
    <cellStyle name="Normal 73 4 2 3 4" xfId="57626"/>
    <cellStyle name="Normal 73 4 2 4" xfId="57627"/>
    <cellStyle name="Normal 73 4 2 4 2" xfId="57628"/>
    <cellStyle name="Normal 73 4 2 5" xfId="57629"/>
    <cellStyle name="Normal 73 4 2 5 2" xfId="57630"/>
    <cellStyle name="Normal 73 4 2 6" xfId="57631"/>
    <cellStyle name="Normal 73 4 3" xfId="57632"/>
    <cellStyle name="Normal 73 4 3 2" xfId="57633"/>
    <cellStyle name="Normal 73 4 3 2 2" xfId="57634"/>
    <cellStyle name="Normal 73 4 3 3" xfId="57635"/>
    <cellStyle name="Normal 73 4 3 3 2" xfId="57636"/>
    <cellStyle name="Normal 73 4 3 4" xfId="57637"/>
    <cellStyle name="Normal 73 4 4" xfId="57638"/>
    <cellStyle name="Normal 73 4 4 2" xfId="57639"/>
    <cellStyle name="Normal 73 4 4 2 2" xfId="57640"/>
    <cellStyle name="Normal 73 4 4 3" xfId="57641"/>
    <cellStyle name="Normal 73 4 4 3 2" xfId="57642"/>
    <cellStyle name="Normal 73 4 4 4" xfId="57643"/>
    <cellStyle name="Normal 73 4 5" xfId="57644"/>
    <cellStyle name="Normal 73 4 5 2" xfId="57645"/>
    <cellStyle name="Normal 73 4 6" xfId="57646"/>
    <cellStyle name="Normal 73 4 6 2" xfId="57647"/>
    <cellStyle name="Normal 73 4 7" xfId="57648"/>
    <cellStyle name="Normal 73 5" xfId="57649"/>
    <cellStyle name="Normal 73 5 2" xfId="57650"/>
    <cellStyle name="Normal 73 5 2 2" xfId="57651"/>
    <cellStyle name="Normal 73 5 2 2 2" xfId="57652"/>
    <cellStyle name="Normal 73 5 2 2 2 2" xfId="57653"/>
    <cellStyle name="Normal 73 5 2 2 3" xfId="57654"/>
    <cellStyle name="Normal 73 5 2 2 3 2" xfId="57655"/>
    <cellStyle name="Normal 73 5 2 2 4" xfId="57656"/>
    <cellStyle name="Normal 73 5 2 3" xfId="57657"/>
    <cellStyle name="Normal 73 5 2 3 2" xfId="57658"/>
    <cellStyle name="Normal 73 5 2 3 2 2" xfId="57659"/>
    <cellStyle name="Normal 73 5 2 3 3" xfId="57660"/>
    <cellStyle name="Normal 73 5 2 3 3 2" xfId="57661"/>
    <cellStyle name="Normal 73 5 2 3 4" xfId="57662"/>
    <cellStyle name="Normal 73 5 2 4" xfId="57663"/>
    <cellStyle name="Normal 73 5 2 4 2" xfId="57664"/>
    <cellStyle name="Normal 73 5 2 5" xfId="57665"/>
    <cellStyle name="Normal 73 5 2 5 2" xfId="57666"/>
    <cellStyle name="Normal 73 5 2 6" xfId="57667"/>
    <cellStyle name="Normal 73 5 3" xfId="57668"/>
    <cellStyle name="Normal 73 5 3 2" xfId="57669"/>
    <cellStyle name="Normal 73 5 3 2 2" xfId="57670"/>
    <cellStyle name="Normal 73 5 3 3" xfId="57671"/>
    <cellStyle name="Normal 73 5 3 3 2" xfId="57672"/>
    <cellStyle name="Normal 73 5 3 4" xfId="57673"/>
    <cellStyle name="Normal 73 5 4" xfId="57674"/>
    <cellStyle name="Normal 73 5 4 2" xfId="57675"/>
    <cellStyle name="Normal 73 5 4 2 2" xfId="57676"/>
    <cellStyle name="Normal 73 5 4 3" xfId="57677"/>
    <cellStyle name="Normal 73 5 4 3 2" xfId="57678"/>
    <cellStyle name="Normal 73 5 4 4" xfId="57679"/>
    <cellStyle name="Normal 73 5 5" xfId="57680"/>
    <cellStyle name="Normal 73 5 5 2" xfId="57681"/>
    <cellStyle name="Normal 73 5 6" xfId="57682"/>
    <cellStyle name="Normal 73 5 6 2" xfId="57683"/>
    <cellStyle name="Normal 73 5 7" xfId="57684"/>
    <cellStyle name="Normal 73 6" xfId="57685"/>
    <cellStyle name="Normal 73 6 2" xfId="57686"/>
    <cellStyle name="Normal 73 6 2 2" xfId="57687"/>
    <cellStyle name="Normal 73 6 2 2 2" xfId="57688"/>
    <cellStyle name="Normal 73 6 2 2 2 2" xfId="57689"/>
    <cellStyle name="Normal 73 6 2 2 3" xfId="57690"/>
    <cellStyle name="Normal 73 6 2 2 3 2" xfId="57691"/>
    <cellStyle name="Normal 73 6 2 2 4" xfId="57692"/>
    <cellStyle name="Normal 73 6 2 3" xfId="57693"/>
    <cellStyle name="Normal 73 6 2 3 2" xfId="57694"/>
    <cellStyle name="Normal 73 6 2 3 2 2" xfId="57695"/>
    <cellStyle name="Normal 73 6 2 3 3" xfId="57696"/>
    <cellStyle name="Normal 73 6 2 3 3 2" xfId="57697"/>
    <cellStyle name="Normal 73 6 2 3 4" xfId="57698"/>
    <cellStyle name="Normal 73 6 2 4" xfId="57699"/>
    <cellStyle name="Normal 73 6 2 4 2" xfId="57700"/>
    <cellStyle name="Normal 73 6 2 5" xfId="57701"/>
    <cellStyle name="Normal 73 6 2 5 2" xfId="57702"/>
    <cellStyle name="Normal 73 6 2 6" xfId="57703"/>
    <cellStyle name="Normal 73 6 3" xfId="57704"/>
    <cellStyle name="Normal 73 6 3 2" xfId="57705"/>
    <cellStyle name="Normal 73 6 3 2 2" xfId="57706"/>
    <cellStyle name="Normal 73 6 3 3" xfId="57707"/>
    <cellStyle name="Normal 73 6 3 3 2" xfId="57708"/>
    <cellStyle name="Normal 73 6 3 4" xfId="57709"/>
    <cellStyle name="Normal 73 6 4" xfId="57710"/>
    <cellStyle name="Normal 73 6 4 2" xfId="57711"/>
    <cellStyle name="Normal 73 6 4 2 2" xfId="57712"/>
    <cellStyle name="Normal 73 6 4 3" xfId="57713"/>
    <cellStyle name="Normal 73 6 4 3 2" xfId="57714"/>
    <cellStyle name="Normal 73 6 4 4" xfId="57715"/>
    <cellStyle name="Normal 73 6 5" xfId="57716"/>
    <cellStyle name="Normal 73 6 5 2" xfId="57717"/>
    <cellStyle name="Normal 73 6 6" xfId="57718"/>
    <cellStyle name="Normal 73 6 6 2" xfId="57719"/>
    <cellStyle name="Normal 73 6 7" xfId="57720"/>
    <cellStyle name="Normal 73 7" xfId="57721"/>
    <cellStyle name="Normal 73 7 2" xfId="57722"/>
    <cellStyle name="Normal 73 7 2 2" xfId="57723"/>
    <cellStyle name="Normal 73 7 2 2 2" xfId="57724"/>
    <cellStyle name="Normal 73 7 2 2 2 2" xfId="57725"/>
    <cellStyle name="Normal 73 7 2 2 3" xfId="57726"/>
    <cellStyle name="Normal 73 7 2 2 3 2" xfId="57727"/>
    <cellStyle name="Normal 73 7 2 2 4" xfId="57728"/>
    <cellStyle name="Normal 73 7 2 3" xfId="57729"/>
    <cellStyle name="Normal 73 7 2 3 2" xfId="57730"/>
    <cellStyle name="Normal 73 7 2 3 2 2" xfId="57731"/>
    <cellStyle name="Normal 73 7 2 3 3" xfId="57732"/>
    <cellStyle name="Normal 73 7 2 3 3 2" xfId="57733"/>
    <cellStyle name="Normal 73 7 2 3 4" xfId="57734"/>
    <cellStyle name="Normal 73 7 2 4" xfId="57735"/>
    <cellStyle name="Normal 73 7 2 4 2" xfId="57736"/>
    <cellStyle name="Normal 73 7 2 5" xfId="57737"/>
    <cellStyle name="Normal 73 7 2 5 2" xfId="57738"/>
    <cellStyle name="Normal 73 7 2 6" xfId="57739"/>
    <cellStyle name="Normal 73 7 3" xfId="57740"/>
    <cellStyle name="Normal 73 7 3 2" xfId="57741"/>
    <cellStyle name="Normal 73 7 3 2 2" xfId="57742"/>
    <cellStyle name="Normal 73 7 3 3" xfId="57743"/>
    <cellStyle name="Normal 73 7 3 3 2" xfId="57744"/>
    <cellStyle name="Normal 73 7 3 4" xfId="57745"/>
    <cellStyle name="Normal 73 7 4" xfId="57746"/>
    <cellStyle name="Normal 73 7 4 2" xfId="57747"/>
    <cellStyle name="Normal 73 7 4 2 2" xfId="57748"/>
    <cellStyle name="Normal 73 7 4 3" xfId="57749"/>
    <cellStyle name="Normal 73 7 4 3 2" xfId="57750"/>
    <cellStyle name="Normal 73 7 4 4" xfId="57751"/>
    <cellStyle name="Normal 73 7 5" xfId="57752"/>
    <cellStyle name="Normal 73 7 5 2" xfId="57753"/>
    <cellStyle name="Normal 73 7 6" xfId="57754"/>
    <cellStyle name="Normal 73 7 6 2" xfId="57755"/>
    <cellStyle name="Normal 73 7 7" xfId="57756"/>
    <cellStyle name="Normal 73 8" xfId="57757"/>
    <cellStyle name="Normal 73 8 2" xfId="57758"/>
    <cellStyle name="Normal 73 8 2 2" xfId="57759"/>
    <cellStyle name="Normal 73 8 2 2 2" xfId="57760"/>
    <cellStyle name="Normal 73 8 2 3" xfId="57761"/>
    <cellStyle name="Normal 73 8 2 3 2" xfId="57762"/>
    <cellStyle name="Normal 73 8 2 4" xfId="57763"/>
    <cellStyle name="Normal 73 8 3" xfId="57764"/>
    <cellStyle name="Normal 73 8 3 2" xfId="57765"/>
    <cellStyle name="Normal 73 8 3 2 2" xfId="57766"/>
    <cellStyle name="Normal 73 8 3 3" xfId="57767"/>
    <cellStyle name="Normal 73 8 3 3 2" xfId="57768"/>
    <cellStyle name="Normal 73 8 3 4" xfId="57769"/>
    <cellStyle name="Normal 73 8 4" xfId="57770"/>
    <cellStyle name="Normal 73 8 4 2" xfId="57771"/>
    <cellStyle name="Normal 73 8 5" xfId="57772"/>
    <cellStyle name="Normal 73 8 5 2" xfId="57773"/>
    <cellStyle name="Normal 73 8 6" xfId="57774"/>
    <cellStyle name="Normal 73 9" xfId="57775"/>
    <cellStyle name="Normal 73 9 2" xfId="57776"/>
    <cellStyle name="Normal 73 9 2 2" xfId="57777"/>
    <cellStyle name="Normal 73 9 3" xfId="57778"/>
    <cellStyle name="Normal 73 9 3 2" xfId="57779"/>
    <cellStyle name="Normal 73 9 4" xfId="57780"/>
    <cellStyle name="Normal 73_Графикон III.5.2.." xfId="57781"/>
    <cellStyle name="Normal 74" xfId="57782"/>
    <cellStyle name="Normal 74 10" xfId="57783"/>
    <cellStyle name="Normal 74 10 2" xfId="57784"/>
    <cellStyle name="Normal 74 10 2 2" xfId="57785"/>
    <cellStyle name="Normal 74 10 3" xfId="57786"/>
    <cellStyle name="Normal 74 10 3 2" xfId="57787"/>
    <cellStyle name="Normal 74 10 4" xfId="57788"/>
    <cellStyle name="Normal 74 11" xfId="57789"/>
    <cellStyle name="Normal 74 11 2" xfId="57790"/>
    <cellStyle name="Normal 74 12" xfId="57791"/>
    <cellStyle name="Normal 74 12 2" xfId="57792"/>
    <cellStyle name="Normal 74 13" xfId="57793"/>
    <cellStyle name="Normal 74 2" xfId="57794"/>
    <cellStyle name="Normal 74 2 10" xfId="57795"/>
    <cellStyle name="Normal 74 2 10 2" xfId="57796"/>
    <cellStyle name="Normal 74 2 11" xfId="57797"/>
    <cellStyle name="Normal 74 2 2" xfId="57798"/>
    <cellStyle name="Normal 74 2 2 2" xfId="57799"/>
    <cellStyle name="Normal 74 2 2 2 2" xfId="57800"/>
    <cellStyle name="Normal 74 2 2 2 2 2" xfId="57801"/>
    <cellStyle name="Normal 74 2 2 2 2 2 2" xfId="57802"/>
    <cellStyle name="Normal 74 2 2 2 2 3" xfId="57803"/>
    <cellStyle name="Normal 74 2 2 2 2 3 2" xfId="57804"/>
    <cellStyle name="Normal 74 2 2 2 2 4" xfId="57805"/>
    <cellStyle name="Normal 74 2 2 2 3" xfId="57806"/>
    <cellStyle name="Normal 74 2 2 2 3 2" xfId="57807"/>
    <cellStyle name="Normal 74 2 2 2 3 2 2" xfId="57808"/>
    <cellStyle name="Normal 74 2 2 2 3 3" xfId="57809"/>
    <cellStyle name="Normal 74 2 2 2 3 3 2" xfId="57810"/>
    <cellStyle name="Normal 74 2 2 2 3 4" xfId="57811"/>
    <cellStyle name="Normal 74 2 2 2 4" xfId="57812"/>
    <cellStyle name="Normal 74 2 2 2 4 2" xfId="57813"/>
    <cellStyle name="Normal 74 2 2 2 5" xfId="57814"/>
    <cellStyle name="Normal 74 2 2 2 5 2" xfId="57815"/>
    <cellStyle name="Normal 74 2 2 2 6" xfId="57816"/>
    <cellStyle name="Normal 74 2 2 3" xfId="57817"/>
    <cellStyle name="Normal 74 2 2 3 2" xfId="57818"/>
    <cellStyle name="Normal 74 2 2 3 2 2" xfId="57819"/>
    <cellStyle name="Normal 74 2 2 3 3" xfId="57820"/>
    <cellStyle name="Normal 74 2 2 3 3 2" xfId="57821"/>
    <cellStyle name="Normal 74 2 2 3 4" xfId="57822"/>
    <cellStyle name="Normal 74 2 2 4" xfId="57823"/>
    <cellStyle name="Normal 74 2 2 4 2" xfId="57824"/>
    <cellStyle name="Normal 74 2 2 4 2 2" xfId="57825"/>
    <cellStyle name="Normal 74 2 2 4 3" xfId="57826"/>
    <cellStyle name="Normal 74 2 2 4 3 2" xfId="57827"/>
    <cellStyle name="Normal 74 2 2 4 4" xfId="57828"/>
    <cellStyle name="Normal 74 2 2 5" xfId="57829"/>
    <cellStyle name="Normal 74 2 2 5 2" xfId="57830"/>
    <cellStyle name="Normal 74 2 2 6" xfId="57831"/>
    <cellStyle name="Normal 74 2 2 6 2" xfId="57832"/>
    <cellStyle name="Normal 74 2 2 7" xfId="57833"/>
    <cellStyle name="Normal 74 2 3" xfId="57834"/>
    <cellStyle name="Normal 74 2 3 2" xfId="57835"/>
    <cellStyle name="Normal 74 2 3 2 2" xfId="57836"/>
    <cellStyle name="Normal 74 2 3 2 2 2" xfId="57837"/>
    <cellStyle name="Normal 74 2 3 2 2 2 2" xfId="57838"/>
    <cellStyle name="Normal 74 2 3 2 2 3" xfId="57839"/>
    <cellStyle name="Normal 74 2 3 2 2 3 2" xfId="57840"/>
    <cellStyle name="Normal 74 2 3 2 2 4" xfId="57841"/>
    <cellStyle name="Normal 74 2 3 2 3" xfId="57842"/>
    <cellStyle name="Normal 74 2 3 2 3 2" xfId="57843"/>
    <cellStyle name="Normal 74 2 3 2 3 2 2" xfId="57844"/>
    <cellStyle name="Normal 74 2 3 2 3 3" xfId="57845"/>
    <cellStyle name="Normal 74 2 3 2 3 3 2" xfId="57846"/>
    <cellStyle name="Normal 74 2 3 2 3 4" xfId="57847"/>
    <cellStyle name="Normal 74 2 3 2 4" xfId="57848"/>
    <cellStyle name="Normal 74 2 3 2 4 2" xfId="57849"/>
    <cellStyle name="Normal 74 2 3 2 5" xfId="57850"/>
    <cellStyle name="Normal 74 2 3 2 5 2" xfId="57851"/>
    <cellStyle name="Normal 74 2 3 2 6" xfId="57852"/>
    <cellStyle name="Normal 74 2 3 3" xfId="57853"/>
    <cellStyle name="Normal 74 2 3 3 2" xfId="57854"/>
    <cellStyle name="Normal 74 2 3 3 2 2" xfId="57855"/>
    <cellStyle name="Normal 74 2 3 3 3" xfId="57856"/>
    <cellStyle name="Normal 74 2 3 3 3 2" xfId="57857"/>
    <cellStyle name="Normal 74 2 3 3 4" xfId="57858"/>
    <cellStyle name="Normal 74 2 3 4" xfId="57859"/>
    <cellStyle name="Normal 74 2 3 4 2" xfId="57860"/>
    <cellStyle name="Normal 74 2 3 4 2 2" xfId="57861"/>
    <cellStyle name="Normal 74 2 3 4 3" xfId="57862"/>
    <cellStyle name="Normal 74 2 3 4 3 2" xfId="57863"/>
    <cellStyle name="Normal 74 2 3 4 4" xfId="57864"/>
    <cellStyle name="Normal 74 2 3 5" xfId="57865"/>
    <cellStyle name="Normal 74 2 3 5 2" xfId="57866"/>
    <cellStyle name="Normal 74 2 3 6" xfId="57867"/>
    <cellStyle name="Normal 74 2 3 6 2" xfId="57868"/>
    <cellStyle name="Normal 74 2 3 7" xfId="57869"/>
    <cellStyle name="Normal 74 2 4" xfId="57870"/>
    <cellStyle name="Normal 74 2 4 2" xfId="57871"/>
    <cellStyle name="Normal 74 2 4 2 2" xfId="57872"/>
    <cellStyle name="Normal 74 2 4 2 2 2" xfId="57873"/>
    <cellStyle name="Normal 74 2 4 2 2 2 2" xfId="57874"/>
    <cellStyle name="Normal 74 2 4 2 2 3" xfId="57875"/>
    <cellStyle name="Normal 74 2 4 2 2 3 2" xfId="57876"/>
    <cellStyle name="Normal 74 2 4 2 2 4" xfId="57877"/>
    <cellStyle name="Normal 74 2 4 2 3" xfId="57878"/>
    <cellStyle name="Normal 74 2 4 2 3 2" xfId="57879"/>
    <cellStyle name="Normal 74 2 4 2 3 2 2" xfId="57880"/>
    <cellStyle name="Normal 74 2 4 2 3 3" xfId="57881"/>
    <cellStyle name="Normal 74 2 4 2 3 3 2" xfId="57882"/>
    <cellStyle name="Normal 74 2 4 2 3 4" xfId="57883"/>
    <cellStyle name="Normal 74 2 4 2 4" xfId="57884"/>
    <cellStyle name="Normal 74 2 4 2 4 2" xfId="57885"/>
    <cellStyle name="Normal 74 2 4 2 5" xfId="57886"/>
    <cellStyle name="Normal 74 2 4 2 5 2" xfId="57887"/>
    <cellStyle name="Normal 74 2 4 2 6" xfId="57888"/>
    <cellStyle name="Normal 74 2 4 3" xfId="57889"/>
    <cellStyle name="Normal 74 2 4 3 2" xfId="57890"/>
    <cellStyle name="Normal 74 2 4 3 2 2" xfId="57891"/>
    <cellStyle name="Normal 74 2 4 3 3" xfId="57892"/>
    <cellStyle name="Normal 74 2 4 3 3 2" xfId="57893"/>
    <cellStyle name="Normal 74 2 4 3 4" xfId="57894"/>
    <cellStyle name="Normal 74 2 4 4" xfId="57895"/>
    <cellStyle name="Normal 74 2 4 4 2" xfId="57896"/>
    <cellStyle name="Normal 74 2 4 4 2 2" xfId="57897"/>
    <cellStyle name="Normal 74 2 4 4 3" xfId="57898"/>
    <cellStyle name="Normal 74 2 4 4 3 2" xfId="57899"/>
    <cellStyle name="Normal 74 2 4 4 4" xfId="57900"/>
    <cellStyle name="Normal 74 2 4 5" xfId="57901"/>
    <cellStyle name="Normal 74 2 4 5 2" xfId="57902"/>
    <cellStyle name="Normal 74 2 4 6" xfId="57903"/>
    <cellStyle name="Normal 74 2 4 6 2" xfId="57904"/>
    <cellStyle name="Normal 74 2 4 7" xfId="57905"/>
    <cellStyle name="Normal 74 2 5" xfId="57906"/>
    <cellStyle name="Normal 74 2 5 2" xfId="57907"/>
    <cellStyle name="Normal 74 2 5 2 2" xfId="57908"/>
    <cellStyle name="Normal 74 2 5 2 2 2" xfId="57909"/>
    <cellStyle name="Normal 74 2 5 2 2 2 2" xfId="57910"/>
    <cellStyle name="Normal 74 2 5 2 2 3" xfId="57911"/>
    <cellStyle name="Normal 74 2 5 2 2 3 2" xfId="57912"/>
    <cellStyle name="Normal 74 2 5 2 2 4" xfId="57913"/>
    <cellStyle name="Normal 74 2 5 2 3" xfId="57914"/>
    <cellStyle name="Normal 74 2 5 2 3 2" xfId="57915"/>
    <cellStyle name="Normal 74 2 5 2 3 2 2" xfId="57916"/>
    <cellStyle name="Normal 74 2 5 2 3 3" xfId="57917"/>
    <cellStyle name="Normal 74 2 5 2 3 3 2" xfId="57918"/>
    <cellStyle name="Normal 74 2 5 2 3 4" xfId="57919"/>
    <cellStyle name="Normal 74 2 5 2 4" xfId="57920"/>
    <cellStyle name="Normal 74 2 5 2 4 2" xfId="57921"/>
    <cellStyle name="Normal 74 2 5 2 5" xfId="57922"/>
    <cellStyle name="Normal 74 2 5 2 5 2" xfId="57923"/>
    <cellStyle name="Normal 74 2 5 2 6" xfId="57924"/>
    <cellStyle name="Normal 74 2 5 3" xfId="57925"/>
    <cellStyle name="Normal 74 2 5 3 2" xfId="57926"/>
    <cellStyle name="Normal 74 2 5 3 2 2" xfId="57927"/>
    <cellStyle name="Normal 74 2 5 3 3" xfId="57928"/>
    <cellStyle name="Normal 74 2 5 3 3 2" xfId="57929"/>
    <cellStyle name="Normal 74 2 5 3 4" xfId="57930"/>
    <cellStyle name="Normal 74 2 5 4" xfId="57931"/>
    <cellStyle name="Normal 74 2 5 4 2" xfId="57932"/>
    <cellStyle name="Normal 74 2 5 4 2 2" xfId="57933"/>
    <cellStyle name="Normal 74 2 5 4 3" xfId="57934"/>
    <cellStyle name="Normal 74 2 5 4 3 2" xfId="57935"/>
    <cellStyle name="Normal 74 2 5 4 4" xfId="57936"/>
    <cellStyle name="Normal 74 2 5 5" xfId="57937"/>
    <cellStyle name="Normal 74 2 5 5 2" xfId="57938"/>
    <cellStyle name="Normal 74 2 5 6" xfId="57939"/>
    <cellStyle name="Normal 74 2 5 6 2" xfId="57940"/>
    <cellStyle name="Normal 74 2 5 7" xfId="57941"/>
    <cellStyle name="Normal 74 2 6" xfId="57942"/>
    <cellStyle name="Normal 74 2 6 2" xfId="57943"/>
    <cellStyle name="Normal 74 2 6 2 2" xfId="57944"/>
    <cellStyle name="Normal 74 2 6 2 2 2" xfId="57945"/>
    <cellStyle name="Normal 74 2 6 2 3" xfId="57946"/>
    <cellStyle name="Normal 74 2 6 2 3 2" xfId="57947"/>
    <cellStyle name="Normal 74 2 6 2 4" xfId="57948"/>
    <cellStyle name="Normal 74 2 6 3" xfId="57949"/>
    <cellStyle name="Normal 74 2 6 3 2" xfId="57950"/>
    <cellStyle name="Normal 74 2 6 3 2 2" xfId="57951"/>
    <cellStyle name="Normal 74 2 6 3 3" xfId="57952"/>
    <cellStyle name="Normal 74 2 6 3 3 2" xfId="57953"/>
    <cellStyle name="Normal 74 2 6 3 4" xfId="57954"/>
    <cellStyle name="Normal 74 2 6 4" xfId="57955"/>
    <cellStyle name="Normal 74 2 6 4 2" xfId="57956"/>
    <cellStyle name="Normal 74 2 6 5" xfId="57957"/>
    <cellStyle name="Normal 74 2 6 5 2" xfId="57958"/>
    <cellStyle name="Normal 74 2 6 6" xfId="57959"/>
    <cellStyle name="Normal 74 2 7" xfId="57960"/>
    <cellStyle name="Normal 74 2 7 2" xfId="57961"/>
    <cellStyle name="Normal 74 2 7 2 2" xfId="57962"/>
    <cellStyle name="Normal 74 2 7 3" xfId="57963"/>
    <cellStyle name="Normal 74 2 7 3 2" xfId="57964"/>
    <cellStyle name="Normal 74 2 7 4" xfId="57965"/>
    <cellStyle name="Normal 74 2 8" xfId="57966"/>
    <cellStyle name="Normal 74 2 8 2" xfId="57967"/>
    <cellStyle name="Normal 74 2 8 2 2" xfId="57968"/>
    <cellStyle name="Normal 74 2 8 3" xfId="57969"/>
    <cellStyle name="Normal 74 2 8 3 2" xfId="57970"/>
    <cellStyle name="Normal 74 2 8 4" xfId="57971"/>
    <cellStyle name="Normal 74 2 9" xfId="57972"/>
    <cellStyle name="Normal 74 2 9 2" xfId="57973"/>
    <cellStyle name="Normal 74 2_Графикон III.5.2.." xfId="57974"/>
    <cellStyle name="Normal 74 3" xfId="57975"/>
    <cellStyle name="Normal 74 3 10" xfId="57976"/>
    <cellStyle name="Normal 74 3 10 2" xfId="57977"/>
    <cellStyle name="Normal 74 3 11" xfId="57978"/>
    <cellStyle name="Normal 74 3 2" xfId="57979"/>
    <cellStyle name="Normal 74 3 2 2" xfId="57980"/>
    <cellStyle name="Normal 74 3 2 2 2" xfId="57981"/>
    <cellStyle name="Normal 74 3 2 2 2 2" xfId="57982"/>
    <cellStyle name="Normal 74 3 2 2 2 2 2" xfId="57983"/>
    <cellStyle name="Normal 74 3 2 2 2 3" xfId="57984"/>
    <cellStyle name="Normal 74 3 2 2 2 3 2" xfId="57985"/>
    <cellStyle name="Normal 74 3 2 2 2 4" xfId="57986"/>
    <cellStyle name="Normal 74 3 2 2 3" xfId="57987"/>
    <cellStyle name="Normal 74 3 2 2 3 2" xfId="57988"/>
    <cellStyle name="Normal 74 3 2 2 3 2 2" xfId="57989"/>
    <cellStyle name="Normal 74 3 2 2 3 3" xfId="57990"/>
    <cellStyle name="Normal 74 3 2 2 3 3 2" xfId="57991"/>
    <cellStyle name="Normal 74 3 2 2 3 4" xfId="57992"/>
    <cellStyle name="Normal 74 3 2 2 4" xfId="57993"/>
    <cellStyle name="Normal 74 3 2 2 4 2" xfId="57994"/>
    <cellStyle name="Normal 74 3 2 2 5" xfId="57995"/>
    <cellStyle name="Normal 74 3 2 2 5 2" xfId="57996"/>
    <cellStyle name="Normal 74 3 2 2 6" xfId="57997"/>
    <cellStyle name="Normal 74 3 2 3" xfId="57998"/>
    <cellStyle name="Normal 74 3 2 3 2" xfId="57999"/>
    <cellStyle name="Normal 74 3 2 3 2 2" xfId="58000"/>
    <cellStyle name="Normal 74 3 2 3 3" xfId="58001"/>
    <cellStyle name="Normal 74 3 2 3 3 2" xfId="58002"/>
    <cellStyle name="Normal 74 3 2 3 4" xfId="58003"/>
    <cellStyle name="Normal 74 3 2 4" xfId="58004"/>
    <cellStyle name="Normal 74 3 2 4 2" xfId="58005"/>
    <cellStyle name="Normal 74 3 2 4 2 2" xfId="58006"/>
    <cellStyle name="Normal 74 3 2 4 3" xfId="58007"/>
    <cellStyle name="Normal 74 3 2 4 3 2" xfId="58008"/>
    <cellStyle name="Normal 74 3 2 4 4" xfId="58009"/>
    <cellStyle name="Normal 74 3 2 5" xfId="58010"/>
    <cellStyle name="Normal 74 3 2 5 2" xfId="58011"/>
    <cellStyle name="Normal 74 3 2 6" xfId="58012"/>
    <cellStyle name="Normal 74 3 2 6 2" xfId="58013"/>
    <cellStyle name="Normal 74 3 2 7" xfId="58014"/>
    <cellStyle name="Normal 74 3 3" xfId="58015"/>
    <cellStyle name="Normal 74 3 3 2" xfId="58016"/>
    <cellStyle name="Normal 74 3 3 2 2" xfId="58017"/>
    <cellStyle name="Normal 74 3 3 2 2 2" xfId="58018"/>
    <cellStyle name="Normal 74 3 3 2 2 2 2" xfId="58019"/>
    <cellStyle name="Normal 74 3 3 2 2 3" xfId="58020"/>
    <cellStyle name="Normal 74 3 3 2 2 3 2" xfId="58021"/>
    <cellStyle name="Normal 74 3 3 2 2 4" xfId="58022"/>
    <cellStyle name="Normal 74 3 3 2 3" xfId="58023"/>
    <cellStyle name="Normal 74 3 3 2 3 2" xfId="58024"/>
    <cellStyle name="Normal 74 3 3 2 3 2 2" xfId="58025"/>
    <cellStyle name="Normal 74 3 3 2 3 3" xfId="58026"/>
    <cellStyle name="Normal 74 3 3 2 3 3 2" xfId="58027"/>
    <cellStyle name="Normal 74 3 3 2 3 4" xfId="58028"/>
    <cellStyle name="Normal 74 3 3 2 4" xfId="58029"/>
    <cellStyle name="Normal 74 3 3 2 4 2" xfId="58030"/>
    <cellStyle name="Normal 74 3 3 2 5" xfId="58031"/>
    <cellStyle name="Normal 74 3 3 2 5 2" xfId="58032"/>
    <cellStyle name="Normal 74 3 3 2 6" xfId="58033"/>
    <cellStyle name="Normal 74 3 3 3" xfId="58034"/>
    <cellStyle name="Normal 74 3 3 3 2" xfId="58035"/>
    <cellStyle name="Normal 74 3 3 3 2 2" xfId="58036"/>
    <cellStyle name="Normal 74 3 3 3 3" xfId="58037"/>
    <cellStyle name="Normal 74 3 3 3 3 2" xfId="58038"/>
    <cellStyle name="Normal 74 3 3 3 4" xfId="58039"/>
    <cellStyle name="Normal 74 3 3 4" xfId="58040"/>
    <cellStyle name="Normal 74 3 3 4 2" xfId="58041"/>
    <cellStyle name="Normal 74 3 3 4 2 2" xfId="58042"/>
    <cellStyle name="Normal 74 3 3 4 3" xfId="58043"/>
    <cellStyle name="Normal 74 3 3 4 3 2" xfId="58044"/>
    <cellStyle name="Normal 74 3 3 4 4" xfId="58045"/>
    <cellStyle name="Normal 74 3 3 5" xfId="58046"/>
    <cellStyle name="Normal 74 3 3 5 2" xfId="58047"/>
    <cellStyle name="Normal 74 3 3 6" xfId="58048"/>
    <cellStyle name="Normal 74 3 3 6 2" xfId="58049"/>
    <cellStyle name="Normal 74 3 3 7" xfId="58050"/>
    <cellStyle name="Normal 74 3 4" xfId="58051"/>
    <cellStyle name="Normal 74 3 4 2" xfId="58052"/>
    <cellStyle name="Normal 74 3 4 2 2" xfId="58053"/>
    <cellStyle name="Normal 74 3 4 2 2 2" xfId="58054"/>
    <cellStyle name="Normal 74 3 4 2 2 2 2" xfId="58055"/>
    <cellStyle name="Normal 74 3 4 2 2 3" xfId="58056"/>
    <cellStyle name="Normal 74 3 4 2 2 3 2" xfId="58057"/>
    <cellStyle name="Normal 74 3 4 2 2 4" xfId="58058"/>
    <cellStyle name="Normal 74 3 4 2 3" xfId="58059"/>
    <cellStyle name="Normal 74 3 4 2 3 2" xfId="58060"/>
    <cellStyle name="Normal 74 3 4 2 3 2 2" xfId="58061"/>
    <cellStyle name="Normal 74 3 4 2 3 3" xfId="58062"/>
    <cellStyle name="Normal 74 3 4 2 3 3 2" xfId="58063"/>
    <cellStyle name="Normal 74 3 4 2 3 4" xfId="58064"/>
    <cellStyle name="Normal 74 3 4 2 4" xfId="58065"/>
    <cellStyle name="Normal 74 3 4 2 4 2" xfId="58066"/>
    <cellStyle name="Normal 74 3 4 2 5" xfId="58067"/>
    <cellStyle name="Normal 74 3 4 2 5 2" xfId="58068"/>
    <cellStyle name="Normal 74 3 4 2 6" xfId="58069"/>
    <cellStyle name="Normal 74 3 4 3" xfId="58070"/>
    <cellStyle name="Normal 74 3 4 3 2" xfId="58071"/>
    <cellStyle name="Normal 74 3 4 3 2 2" xfId="58072"/>
    <cellStyle name="Normal 74 3 4 3 3" xfId="58073"/>
    <cellStyle name="Normal 74 3 4 3 3 2" xfId="58074"/>
    <cellStyle name="Normal 74 3 4 3 4" xfId="58075"/>
    <cellStyle name="Normal 74 3 4 4" xfId="58076"/>
    <cellStyle name="Normal 74 3 4 4 2" xfId="58077"/>
    <cellStyle name="Normal 74 3 4 4 2 2" xfId="58078"/>
    <cellStyle name="Normal 74 3 4 4 3" xfId="58079"/>
    <cellStyle name="Normal 74 3 4 4 3 2" xfId="58080"/>
    <cellStyle name="Normal 74 3 4 4 4" xfId="58081"/>
    <cellStyle name="Normal 74 3 4 5" xfId="58082"/>
    <cellStyle name="Normal 74 3 4 5 2" xfId="58083"/>
    <cellStyle name="Normal 74 3 4 6" xfId="58084"/>
    <cellStyle name="Normal 74 3 4 6 2" xfId="58085"/>
    <cellStyle name="Normal 74 3 4 7" xfId="58086"/>
    <cellStyle name="Normal 74 3 5" xfId="58087"/>
    <cellStyle name="Normal 74 3 5 2" xfId="58088"/>
    <cellStyle name="Normal 74 3 5 2 2" xfId="58089"/>
    <cellStyle name="Normal 74 3 5 2 2 2" xfId="58090"/>
    <cellStyle name="Normal 74 3 5 2 2 2 2" xfId="58091"/>
    <cellStyle name="Normal 74 3 5 2 2 3" xfId="58092"/>
    <cellStyle name="Normal 74 3 5 2 2 3 2" xfId="58093"/>
    <cellStyle name="Normal 74 3 5 2 2 4" xfId="58094"/>
    <cellStyle name="Normal 74 3 5 2 3" xfId="58095"/>
    <cellStyle name="Normal 74 3 5 2 3 2" xfId="58096"/>
    <cellStyle name="Normal 74 3 5 2 3 2 2" xfId="58097"/>
    <cellStyle name="Normal 74 3 5 2 3 3" xfId="58098"/>
    <cellStyle name="Normal 74 3 5 2 3 3 2" xfId="58099"/>
    <cellStyle name="Normal 74 3 5 2 3 4" xfId="58100"/>
    <cellStyle name="Normal 74 3 5 2 4" xfId="58101"/>
    <cellStyle name="Normal 74 3 5 2 4 2" xfId="58102"/>
    <cellStyle name="Normal 74 3 5 2 5" xfId="58103"/>
    <cellStyle name="Normal 74 3 5 2 5 2" xfId="58104"/>
    <cellStyle name="Normal 74 3 5 2 6" xfId="58105"/>
    <cellStyle name="Normal 74 3 5 3" xfId="58106"/>
    <cellStyle name="Normal 74 3 5 3 2" xfId="58107"/>
    <cellStyle name="Normal 74 3 5 3 2 2" xfId="58108"/>
    <cellStyle name="Normal 74 3 5 3 3" xfId="58109"/>
    <cellStyle name="Normal 74 3 5 3 3 2" xfId="58110"/>
    <cellStyle name="Normal 74 3 5 3 4" xfId="58111"/>
    <cellStyle name="Normal 74 3 5 4" xfId="58112"/>
    <cellStyle name="Normal 74 3 5 4 2" xfId="58113"/>
    <cellStyle name="Normal 74 3 5 4 2 2" xfId="58114"/>
    <cellStyle name="Normal 74 3 5 4 3" xfId="58115"/>
    <cellStyle name="Normal 74 3 5 4 3 2" xfId="58116"/>
    <cellStyle name="Normal 74 3 5 4 4" xfId="58117"/>
    <cellStyle name="Normal 74 3 5 5" xfId="58118"/>
    <cellStyle name="Normal 74 3 5 5 2" xfId="58119"/>
    <cellStyle name="Normal 74 3 5 6" xfId="58120"/>
    <cellStyle name="Normal 74 3 5 6 2" xfId="58121"/>
    <cellStyle name="Normal 74 3 5 7" xfId="58122"/>
    <cellStyle name="Normal 74 3 6" xfId="58123"/>
    <cellStyle name="Normal 74 3 6 2" xfId="58124"/>
    <cellStyle name="Normal 74 3 6 2 2" xfId="58125"/>
    <cellStyle name="Normal 74 3 6 2 2 2" xfId="58126"/>
    <cellStyle name="Normal 74 3 6 2 3" xfId="58127"/>
    <cellStyle name="Normal 74 3 6 2 3 2" xfId="58128"/>
    <cellStyle name="Normal 74 3 6 2 4" xfId="58129"/>
    <cellStyle name="Normal 74 3 6 3" xfId="58130"/>
    <cellStyle name="Normal 74 3 6 3 2" xfId="58131"/>
    <cellStyle name="Normal 74 3 6 3 2 2" xfId="58132"/>
    <cellStyle name="Normal 74 3 6 3 3" xfId="58133"/>
    <cellStyle name="Normal 74 3 6 3 3 2" xfId="58134"/>
    <cellStyle name="Normal 74 3 6 3 4" xfId="58135"/>
    <cellStyle name="Normal 74 3 6 4" xfId="58136"/>
    <cellStyle name="Normal 74 3 6 4 2" xfId="58137"/>
    <cellStyle name="Normal 74 3 6 5" xfId="58138"/>
    <cellStyle name="Normal 74 3 6 5 2" xfId="58139"/>
    <cellStyle name="Normal 74 3 6 6" xfId="58140"/>
    <cellStyle name="Normal 74 3 7" xfId="58141"/>
    <cellStyle name="Normal 74 3 7 2" xfId="58142"/>
    <cellStyle name="Normal 74 3 7 2 2" xfId="58143"/>
    <cellStyle name="Normal 74 3 7 3" xfId="58144"/>
    <cellStyle name="Normal 74 3 7 3 2" xfId="58145"/>
    <cellStyle name="Normal 74 3 7 4" xfId="58146"/>
    <cellStyle name="Normal 74 3 8" xfId="58147"/>
    <cellStyle name="Normal 74 3 8 2" xfId="58148"/>
    <cellStyle name="Normal 74 3 8 2 2" xfId="58149"/>
    <cellStyle name="Normal 74 3 8 3" xfId="58150"/>
    <cellStyle name="Normal 74 3 8 3 2" xfId="58151"/>
    <cellStyle name="Normal 74 3 8 4" xfId="58152"/>
    <cellStyle name="Normal 74 3 9" xfId="58153"/>
    <cellStyle name="Normal 74 3 9 2" xfId="58154"/>
    <cellStyle name="Normal 74 3_Графикон III.5.2.." xfId="58155"/>
    <cellStyle name="Normal 74 4" xfId="58156"/>
    <cellStyle name="Normal 74 4 2" xfId="58157"/>
    <cellStyle name="Normal 74 4 2 2" xfId="58158"/>
    <cellStyle name="Normal 74 4 2 2 2" xfId="58159"/>
    <cellStyle name="Normal 74 4 2 2 2 2" xfId="58160"/>
    <cellStyle name="Normal 74 4 2 2 3" xfId="58161"/>
    <cellStyle name="Normal 74 4 2 2 3 2" xfId="58162"/>
    <cellStyle name="Normal 74 4 2 2 4" xfId="58163"/>
    <cellStyle name="Normal 74 4 2 3" xfId="58164"/>
    <cellStyle name="Normal 74 4 2 3 2" xfId="58165"/>
    <cellStyle name="Normal 74 4 2 3 2 2" xfId="58166"/>
    <cellStyle name="Normal 74 4 2 3 3" xfId="58167"/>
    <cellStyle name="Normal 74 4 2 3 3 2" xfId="58168"/>
    <cellStyle name="Normal 74 4 2 3 4" xfId="58169"/>
    <cellStyle name="Normal 74 4 2 4" xfId="58170"/>
    <cellStyle name="Normal 74 4 2 4 2" xfId="58171"/>
    <cellStyle name="Normal 74 4 2 5" xfId="58172"/>
    <cellStyle name="Normal 74 4 2 5 2" xfId="58173"/>
    <cellStyle name="Normal 74 4 2 6" xfId="58174"/>
    <cellStyle name="Normal 74 4 3" xfId="58175"/>
    <cellStyle name="Normal 74 4 3 2" xfId="58176"/>
    <cellStyle name="Normal 74 4 3 2 2" xfId="58177"/>
    <cellStyle name="Normal 74 4 3 3" xfId="58178"/>
    <cellStyle name="Normal 74 4 3 3 2" xfId="58179"/>
    <cellStyle name="Normal 74 4 3 4" xfId="58180"/>
    <cellStyle name="Normal 74 4 4" xfId="58181"/>
    <cellStyle name="Normal 74 4 4 2" xfId="58182"/>
    <cellStyle name="Normal 74 4 4 2 2" xfId="58183"/>
    <cellStyle name="Normal 74 4 4 3" xfId="58184"/>
    <cellStyle name="Normal 74 4 4 3 2" xfId="58185"/>
    <cellStyle name="Normal 74 4 4 4" xfId="58186"/>
    <cellStyle name="Normal 74 4 5" xfId="58187"/>
    <cellStyle name="Normal 74 4 5 2" xfId="58188"/>
    <cellStyle name="Normal 74 4 6" xfId="58189"/>
    <cellStyle name="Normal 74 4 6 2" xfId="58190"/>
    <cellStyle name="Normal 74 4 7" xfId="58191"/>
    <cellStyle name="Normal 74 5" xfId="58192"/>
    <cellStyle name="Normal 74 5 2" xfId="58193"/>
    <cellStyle name="Normal 74 5 2 2" xfId="58194"/>
    <cellStyle name="Normal 74 5 2 2 2" xfId="58195"/>
    <cellStyle name="Normal 74 5 2 2 2 2" xfId="58196"/>
    <cellStyle name="Normal 74 5 2 2 3" xfId="58197"/>
    <cellStyle name="Normal 74 5 2 2 3 2" xfId="58198"/>
    <cellStyle name="Normal 74 5 2 2 4" xfId="58199"/>
    <cellStyle name="Normal 74 5 2 3" xfId="58200"/>
    <cellStyle name="Normal 74 5 2 3 2" xfId="58201"/>
    <cellStyle name="Normal 74 5 2 3 2 2" xfId="58202"/>
    <cellStyle name="Normal 74 5 2 3 3" xfId="58203"/>
    <cellStyle name="Normal 74 5 2 3 3 2" xfId="58204"/>
    <cellStyle name="Normal 74 5 2 3 4" xfId="58205"/>
    <cellStyle name="Normal 74 5 2 4" xfId="58206"/>
    <cellStyle name="Normal 74 5 2 4 2" xfId="58207"/>
    <cellStyle name="Normal 74 5 2 5" xfId="58208"/>
    <cellStyle name="Normal 74 5 2 5 2" xfId="58209"/>
    <cellStyle name="Normal 74 5 2 6" xfId="58210"/>
    <cellStyle name="Normal 74 5 3" xfId="58211"/>
    <cellStyle name="Normal 74 5 3 2" xfId="58212"/>
    <cellStyle name="Normal 74 5 3 2 2" xfId="58213"/>
    <cellStyle name="Normal 74 5 3 3" xfId="58214"/>
    <cellStyle name="Normal 74 5 3 3 2" xfId="58215"/>
    <cellStyle name="Normal 74 5 3 4" xfId="58216"/>
    <cellStyle name="Normal 74 5 4" xfId="58217"/>
    <cellStyle name="Normal 74 5 4 2" xfId="58218"/>
    <cellStyle name="Normal 74 5 4 2 2" xfId="58219"/>
    <cellStyle name="Normal 74 5 4 3" xfId="58220"/>
    <cellStyle name="Normal 74 5 4 3 2" xfId="58221"/>
    <cellStyle name="Normal 74 5 4 4" xfId="58222"/>
    <cellStyle name="Normal 74 5 5" xfId="58223"/>
    <cellStyle name="Normal 74 5 5 2" xfId="58224"/>
    <cellStyle name="Normal 74 5 6" xfId="58225"/>
    <cellStyle name="Normal 74 5 6 2" xfId="58226"/>
    <cellStyle name="Normal 74 5 7" xfId="58227"/>
    <cellStyle name="Normal 74 6" xfId="58228"/>
    <cellStyle name="Normal 74 6 2" xfId="58229"/>
    <cellStyle name="Normal 74 6 2 2" xfId="58230"/>
    <cellStyle name="Normal 74 6 2 2 2" xfId="58231"/>
    <cellStyle name="Normal 74 6 2 2 2 2" xfId="58232"/>
    <cellStyle name="Normal 74 6 2 2 3" xfId="58233"/>
    <cellStyle name="Normal 74 6 2 2 3 2" xfId="58234"/>
    <cellStyle name="Normal 74 6 2 2 4" xfId="58235"/>
    <cellStyle name="Normal 74 6 2 3" xfId="58236"/>
    <cellStyle name="Normal 74 6 2 3 2" xfId="58237"/>
    <cellStyle name="Normal 74 6 2 3 2 2" xfId="58238"/>
    <cellStyle name="Normal 74 6 2 3 3" xfId="58239"/>
    <cellStyle name="Normal 74 6 2 3 3 2" xfId="58240"/>
    <cellStyle name="Normal 74 6 2 3 4" xfId="58241"/>
    <cellStyle name="Normal 74 6 2 4" xfId="58242"/>
    <cellStyle name="Normal 74 6 2 4 2" xfId="58243"/>
    <cellStyle name="Normal 74 6 2 5" xfId="58244"/>
    <cellStyle name="Normal 74 6 2 5 2" xfId="58245"/>
    <cellStyle name="Normal 74 6 2 6" xfId="58246"/>
    <cellStyle name="Normal 74 6 3" xfId="58247"/>
    <cellStyle name="Normal 74 6 3 2" xfId="58248"/>
    <cellStyle name="Normal 74 6 3 2 2" xfId="58249"/>
    <cellStyle name="Normal 74 6 3 3" xfId="58250"/>
    <cellStyle name="Normal 74 6 3 3 2" xfId="58251"/>
    <cellStyle name="Normal 74 6 3 4" xfId="58252"/>
    <cellStyle name="Normal 74 6 4" xfId="58253"/>
    <cellStyle name="Normal 74 6 4 2" xfId="58254"/>
    <cellStyle name="Normal 74 6 4 2 2" xfId="58255"/>
    <cellStyle name="Normal 74 6 4 3" xfId="58256"/>
    <cellStyle name="Normal 74 6 4 3 2" xfId="58257"/>
    <cellStyle name="Normal 74 6 4 4" xfId="58258"/>
    <cellStyle name="Normal 74 6 5" xfId="58259"/>
    <cellStyle name="Normal 74 6 5 2" xfId="58260"/>
    <cellStyle name="Normal 74 6 6" xfId="58261"/>
    <cellStyle name="Normal 74 6 6 2" xfId="58262"/>
    <cellStyle name="Normal 74 6 7" xfId="58263"/>
    <cellStyle name="Normal 74 7" xfId="58264"/>
    <cellStyle name="Normal 74 7 2" xfId="58265"/>
    <cellStyle name="Normal 74 7 2 2" xfId="58266"/>
    <cellStyle name="Normal 74 7 2 2 2" xfId="58267"/>
    <cellStyle name="Normal 74 7 2 2 2 2" xfId="58268"/>
    <cellStyle name="Normal 74 7 2 2 3" xfId="58269"/>
    <cellStyle name="Normal 74 7 2 2 3 2" xfId="58270"/>
    <cellStyle name="Normal 74 7 2 2 4" xfId="58271"/>
    <cellStyle name="Normal 74 7 2 3" xfId="58272"/>
    <cellStyle name="Normal 74 7 2 3 2" xfId="58273"/>
    <cellStyle name="Normal 74 7 2 3 2 2" xfId="58274"/>
    <cellStyle name="Normal 74 7 2 3 3" xfId="58275"/>
    <cellStyle name="Normal 74 7 2 3 3 2" xfId="58276"/>
    <cellStyle name="Normal 74 7 2 3 4" xfId="58277"/>
    <cellStyle name="Normal 74 7 2 4" xfId="58278"/>
    <cellStyle name="Normal 74 7 2 4 2" xfId="58279"/>
    <cellStyle name="Normal 74 7 2 5" xfId="58280"/>
    <cellStyle name="Normal 74 7 2 5 2" xfId="58281"/>
    <cellStyle name="Normal 74 7 2 6" xfId="58282"/>
    <cellStyle name="Normal 74 7 3" xfId="58283"/>
    <cellStyle name="Normal 74 7 3 2" xfId="58284"/>
    <cellStyle name="Normal 74 7 3 2 2" xfId="58285"/>
    <cellStyle name="Normal 74 7 3 3" xfId="58286"/>
    <cellStyle name="Normal 74 7 3 3 2" xfId="58287"/>
    <cellStyle name="Normal 74 7 3 4" xfId="58288"/>
    <cellStyle name="Normal 74 7 4" xfId="58289"/>
    <cellStyle name="Normal 74 7 4 2" xfId="58290"/>
    <cellStyle name="Normal 74 7 4 2 2" xfId="58291"/>
    <cellStyle name="Normal 74 7 4 3" xfId="58292"/>
    <cellStyle name="Normal 74 7 4 3 2" xfId="58293"/>
    <cellStyle name="Normal 74 7 4 4" xfId="58294"/>
    <cellStyle name="Normal 74 7 5" xfId="58295"/>
    <cellStyle name="Normal 74 7 5 2" xfId="58296"/>
    <cellStyle name="Normal 74 7 6" xfId="58297"/>
    <cellStyle name="Normal 74 7 6 2" xfId="58298"/>
    <cellStyle name="Normal 74 7 7" xfId="58299"/>
    <cellStyle name="Normal 74 8" xfId="58300"/>
    <cellStyle name="Normal 74 8 2" xfId="58301"/>
    <cellStyle name="Normal 74 8 2 2" xfId="58302"/>
    <cellStyle name="Normal 74 8 2 2 2" xfId="58303"/>
    <cellStyle name="Normal 74 8 2 3" xfId="58304"/>
    <cellStyle name="Normal 74 8 2 3 2" xfId="58305"/>
    <cellStyle name="Normal 74 8 2 4" xfId="58306"/>
    <cellStyle name="Normal 74 8 3" xfId="58307"/>
    <cellStyle name="Normal 74 8 3 2" xfId="58308"/>
    <cellStyle name="Normal 74 8 3 2 2" xfId="58309"/>
    <cellStyle name="Normal 74 8 3 3" xfId="58310"/>
    <cellStyle name="Normal 74 8 3 3 2" xfId="58311"/>
    <cellStyle name="Normal 74 8 3 4" xfId="58312"/>
    <cellStyle name="Normal 74 8 4" xfId="58313"/>
    <cellStyle name="Normal 74 8 4 2" xfId="58314"/>
    <cellStyle name="Normal 74 8 5" xfId="58315"/>
    <cellStyle name="Normal 74 8 5 2" xfId="58316"/>
    <cellStyle name="Normal 74 8 6" xfId="58317"/>
    <cellStyle name="Normal 74 9" xfId="58318"/>
    <cellStyle name="Normal 74 9 2" xfId="58319"/>
    <cellStyle name="Normal 74 9 2 2" xfId="58320"/>
    <cellStyle name="Normal 74 9 3" xfId="58321"/>
    <cellStyle name="Normal 74 9 3 2" xfId="58322"/>
    <cellStyle name="Normal 74 9 4" xfId="58323"/>
    <cellStyle name="Normal 74_Графикон III.5.2.." xfId="58324"/>
    <cellStyle name="Normal 75" xfId="58325"/>
    <cellStyle name="Normal 75 2" xfId="58326"/>
    <cellStyle name="Normal 75 2 2" xfId="58327"/>
    <cellStyle name="Normal 75 2 3" xfId="58328"/>
    <cellStyle name="Normal 75 2 4" xfId="58329"/>
    <cellStyle name="Normal 75 2_Графикон III.5.2.." xfId="58330"/>
    <cellStyle name="Normal 75 3" xfId="58331"/>
    <cellStyle name="Normal 75 3 2" xfId="58332"/>
    <cellStyle name="Normal 75 3 3" xfId="58333"/>
    <cellStyle name="Normal 75 3_Графикон III.5.2.." xfId="58334"/>
    <cellStyle name="Normal 75 4" xfId="58335"/>
    <cellStyle name="Normal 75 5" xfId="58336"/>
    <cellStyle name="Normal 75 6" xfId="58337"/>
    <cellStyle name="Normal 75_Графикон III.5.2.." xfId="58338"/>
    <cellStyle name="Normal 76" xfId="58339"/>
    <cellStyle name="Normal 76 2" xfId="58340"/>
    <cellStyle name="Normal 76 2 2" xfId="58341"/>
    <cellStyle name="Normal 76 2 3" xfId="58342"/>
    <cellStyle name="Normal 76 2 4" xfId="58343"/>
    <cellStyle name="Normal 76 2_Графикон III.5.2.." xfId="58344"/>
    <cellStyle name="Normal 76 3" xfId="58345"/>
    <cellStyle name="Normal 76 3 2" xfId="58346"/>
    <cellStyle name="Normal 76 3 3" xfId="58347"/>
    <cellStyle name="Normal 76 3_Графикон III.5.2.." xfId="58348"/>
    <cellStyle name="Normal 76 4" xfId="58349"/>
    <cellStyle name="Normal 76 5" xfId="58350"/>
    <cellStyle name="Normal 76 5 2" xfId="58351"/>
    <cellStyle name="Normal 76 5 3" xfId="58352"/>
    <cellStyle name="Normal 76 5 4" xfId="58353"/>
    <cellStyle name="Normal 76 6" xfId="58354"/>
    <cellStyle name="Normal 76_Графикон III.5.2.." xfId="58355"/>
    <cellStyle name="Normal 77" xfId="58356"/>
    <cellStyle name="Normal 77 10" xfId="58357"/>
    <cellStyle name="Normal 77 10 2" xfId="58358"/>
    <cellStyle name="Normal 77 11" xfId="58359"/>
    <cellStyle name="Normal 77 2" xfId="58360"/>
    <cellStyle name="Normal 77 2 2" xfId="58361"/>
    <cellStyle name="Normal 77 2 2 2" xfId="58362"/>
    <cellStyle name="Normal 77 2 2 2 2" xfId="58363"/>
    <cellStyle name="Normal 77 2 2 2 2 2" xfId="58364"/>
    <cellStyle name="Normal 77 2 2 2 3" xfId="58365"/>
    <cellStyle name="Normal 77 2 2 2 3 2" xfId="58366"/>
    <cellStyle name="Normal 77 2 2 2 4" xfId="58367"/>
    <cellStyle name="Normal 77 2 2 3" xfId="58368"/>
    <cellStyle name="Normal 77 2 2 3 2" xfId="58369"/>
    <cellStyle name="Normal 77 2 2 3 2 2" xfId="58370"/>
    <cellStyle name="Normal 77 2 2 3 3" xfId="58371"/>
    <cellStyle name="Normal 77 2 2 3 3 2" xfId="58372"/>
    <cellStyle name="Normal 77 2 2 3 4" xfId="58373"/>
    <cellStyle name="Normal 77 2 2 4" xfId="58374"/>
    <cellStyle name="Normal 77 2 2 4 2" xfId="58375"/>
    <cellStyle name="Normal 77 2 2 5" xfId="58376"/>
    <cellStyle name="Normal 77 2 2 5 2" xfId="58377"/>
    <cellStyle name="Normal 77 2 2 6" xfId="58378"/>
    <cellStyle name="Normal 77 2 3" xfId="58379"/>
    <cellStyle name="Normal 77 2 3 2" xfId="58380"/>
    <cellStyle name="Normal 77 2 3 2 2" xfId="58381"/>
    <cellStyle name="Normal 77 2 3 3" xfId="58382"/>
    <cellStyle name="Normal 77 2 3 3 2" xfId="58383"/>
    <cellStyle name="Normal 77 2 3 4" xfId="58384"/>
    <cellStyle name="Normal 77 2 4" xfId="58385"/>
    <cellStyle name="Normal 77 2 4 2" xfId="58386"/>
    <cellStyle name="Normal 77 2 4 2 2" xfId="58387"/>
    <cellStyle name="Normal 77 2 4 3" xfId="58388"/>
    <cellStyle name="Normal 77 2 4 3 2" xfId="58389"/>
    <cellStyle name="Normal 77 2 4 4" xfId="58390"/>
    <cellStyle name="Normal 77 2 5" xfId="58391"/>
    <cellStyle name="Normal 77 2 5 2" xfId="58392"/>
    <cellStyle name="Normal 77 2 6" xfId="58393"/>
    <cellStyle name="Normal 77 2 6 2" xfId="58394"/>
    <cellStyle name="Normal 77 2 7" xfId="58395"/>
    <cellStyle name="Normal 77 2_Графикон III.5.2.." xfId="58396"/>
    <cellStyle name="Normal 77 3" xfId="58397"/>
    <cellStyle name="Normal 77 3 2" xfId="58398"/>
    <cellStyle name="Normal 77 3 2 2" xfId="58399"/>
    <cellStyle name="Normal 77 3 2 2 2" xfId="58400"/>
    <cellStyle name="Normal 77 3 2 2 2 2" xfId="58401"/>
    <cellStyle name="Normal 77 3 2 2 3" xfId="58402"/>
    <cellStyle name="Normal 77 3 2 2 3 2" xfId="58403"/>
    <cellStyle name="Normal 77 3 2 2 4" xfId="58404"/>
    <cellStyle name="Normal 77 3 2 3" xfId="58405"/>
    <cellStyle name="Normal 77 3 2 3 2" xfId="58406"/>
    <cellStyle name="Normal 77 3 2 3 2 2" xfId="58407"/>
    <cellStyle name="Normal 77 3 2 3 3" xfId="58408"/>
    <cellStyle name="Normal 77 3 2 3 3 2" xfId="58409"/>
    <cellStyle name="Normal 77 3 2 3 4" xfId="58410"/>
    <cellStyle name="Normal 77 3 2 4" xfId="58411"/>
    <cellStyle name="Normal 77 3 2 4 2" xfId="58412"/>
    <cellStyle name="Normal 77 3 2 5" xfId="58413"/>
    <cellStyle name="Normal 77 3 2 5 2" xfId="58414"/>
    <cellStyle name="Normal 77 3 2 6" xfId="58415"/>
    <cellStyle name="Normal 77 3 3" xfId="58416"/>
    <cellStyle name="Normal 77 3 3 2" xfId="58417"/>
    <cellStyle name="Normal 77 3 3 2 2" xfId="58418"/>
    <cellStyle name="Normal 77 3 3 3" xfId="58419"/>
    <cellStyle name="Normal 77 3 3 3 2" xfId="58420"/>
    <cellStyle name="Normal 77 3 3 4" xfId="58421"/>
    <cellStyle name="Normal 77 3 4" xfId="58422"/>
    <cellStyle name="Normal 77 3 4 2" xfId="58423"/>
    <cellStyle name="Normal 77 3 4 2 2" xfId="58424"/>
    <cellStyle name="Normal 77 3 4 3" xfId="58425"/>
    <cellStyle name="Normal 77 3 4 3 2" xfId="58426"/>
    <cellStyle name="Normal 77 3 4 4" xfId="58427"/>
    <cellStyle name="Normal 77 3 5" xfId="58428"/>
    <cellStyle name="Normal 77 3 5 2" xfId="58429"/>
    <cellStyle name="Normal 77 3 6" xfId="58430"/>
    <cellStyle name="Normal 77 3 6 2" xfId="58431"/>
    <cellStyle name="Normal 77 3 7" xfId="58432"/>
    <cellStyle name="Normal 77 3_Графикон III.5.2.." xfId="58433"/>
    <cellStyle name="Normal 77 4" xfId="58434"/>
    <cellStyle name="Normal 77 4 2" xfId="58435"/>
    <cellStyle name="Normal 77 4 2 2" xfId="58436"/>
    <cellStyle name="Normal 77 4 2 2 2" xfId="58437"/>
    <cellStyle name="Normal 77 4 2 2 2 2" xfId="58438"/>
    <cellStyle name="Normal 77 4 2 2 3" xfId="58439"/>
    <cellStyle name="Normal 77 4 2 2 3 2" xfId="58440"/>
    <cellStyle name="Normal 77 4 2 2 4" xfId="58441"/>
    <cellStyle name="Normal 77 4 2 3" xfId="58442"/>
    <cellStyle name="Normal 77 4 2 3 2" xfId="58443"/>
    <cellStyle name="Normal 77 4 2 3 2 2" xfId="58444"/>
    <cellStyle name="Normal 77 4 2 3 3" xfId="58445"/>
    <cellStyle name="Normal 77 4 2 3 3 2" xfId="58446"/>
    <cellStyle name="Normal 77 4 2 3 4" xfId="58447"/>
    <cellStyle name="Normal 77 4 2 4" xfId="58448"/>
    <cellStyle name="Normal 77 4 2 4 2" xfId="58449"/>
    <cellStyle name="Normal 77 4 2 5" xfId="58450"/>
    <cellStyle name="Normal 77 4 2 5 2" xfId="58451"/>
    <cellStyle name="Normal 77 4 2 6" xfId="58452"/>
    <cellStyle name="Normal 77 4 3" xfId="58453"/>
    <cellStyle name="Normal 77 4 3 2" xfId="58454"/>
    <cellStyle name="Normal 77 4 3 2 2" xfId="58455"/>
    <cellStyle name="Normal 77 4 3 3" xfId="58456"/>
    <cellStyle name="Normal 77 4 3 3 2" xfId="58457"/>
    <cellStyle name="Normal 77 4 3 4" xfId="58458"/>
    <cellStyle name="Normal 77 4 4" xfId="58459"/>
    <cellStyle name="Normal 77 4 4 2" xfId="58460"/>
    <cellStyle name="Normal 77 4 4 2 2" xfId="58461"/>
    <cellStyle name="Normal 77 4 4 3" xfId="58462"/>
    <cellStyle name="Normal 77 4 4 3 2" xfId="58463"/>
    <cellStyle name="Normal 77 4 4 4" xfId="58464"/>
    <cellStyle name="Normal 77 4 5" xfId="58465"/>
    <cellStyle name="Normal 77 4 5 2" xfId="58466"/>
    <cellStyle name="Normal 77 4 6" xfId="58467"/>
    <cellStyle name="Normal 77 4 6 2" xfId="58468"/>
    <cellStyle name="Normal 77 4 7" xfId="58469"/>
    <cellStyle name="Normal 77 5" xfId="58470"/>
    <cellStyle name="Normal 77 5 2" xfId="58471"/>
    <cellStyle name="Normal 77 5 2 2" xfId="58472"/>
    <cellStyle name="Normal 77 5 2 2 2" xfId="58473"/>
    <cellStyle name="Normal 77 5 2 2 2 2" xfId="58474"/>
    <cellStyle name="Normal 77 5 2 2 3" xfId="58475"/>
    <cellStyle name="Normal 77 5 2 2 3 2" xfId="58476"/>
    <cellStyle name="Normal 77 5 2 2 4" xfId="58477"/>
    <cellStyle name="Normal 77 5 2 3" xfId="58478"/>
    <cellStyle name="Normal 77 5 2 3 2" xfId="58479"/>
    <cellStyle name="Normal 77 5 2 3 2 2" xfId="58480"/>
    <cellStyle name="Normal 77 5 2 3 3" xfId="58481"/>
    <cellStyle name="Normal 77 5 2 3 3 2" xfId="58482"/>
    <cellStyle name="Normal 77 5 2 3 4" xfId="58483"/>
    <cellStyle name="Normal 77 5 2 4" xfId="58484"/>
    <cellStyle name="Normal 77 5 2 4 2" xfId="58485"/>
    <cellStyle name="Normal 77 5 2 5" xfId="58486"/>
    <cellStyle name="Normal 77 5 2 5 2" xfId="58487"/>
    <cellStyle name="Normal 77 5 2 6" xfId="58488"/>
    <cellStyle name="Normal 77 5 3" xfId="58489"/>
    <cellStyle name="Normal 77 5 3 2" xfId="58490"/>
    <cellStyle name="Normal 77 5 3 2 2" xfId="58491"/>
    <cellStyle name="Normal 77 5 3 3" xfId="58492"/>
    <cellStyle name="Normal 77 5 3 3 2" xfId="58493"/>
    <cellStyle name="Normal 77 5 3 4" xfId="58494"/>
    <cellStyle name="Normal 77 5 4" xfId="58495"/>
    <cellStyle name="Normal 77 5 4 2" xfId="58496"/>
    <cellStyle name="Normal 77 5 4 2 2" xfId="58497"/>
    <cellStyle name="Normal 77 5 4 3" xfId="58498"/>
    <cellStyle name="Normal 77 5 4 3 2" xfId="58499"/>
    <cellStyle name="Normal 77 5 4 4" xfId="58500"/>
    <cellStyle name="Normal 77 5 5" xfId="58501"/>
    <cellStyle name="Normal 77 5 5 2" xfId="58502"/>
    <cellStyle name="Normal 77 5 6" xfId="58503"/>
    <cellStyle name="Normal 77 5 6 2" xfId="58504"/>
    <cellStyle name="Normal 77 5 7" xfId="58505"/>
    <cellStyle name="Normal 77 6" xfId="58506"/>
    <cellStyle name="Normal 77 6 2" xfId="58507"/>
    <cellStyle name="Normal 77 6 2 2" xfId="58508"/>
    <cellStyle name="Normal 77 6 2 2 2" xfId="58509"/>
    <cellStyle name="Normal 77 6 2 3" xfId="58510"/>
    <cellStyle name="Normal 77 6 2 3 2" xfId="58511"/>
    <cellStyle name="Normal 77 6 2 4" xfId="58512"/>
    <cellStyle name="Normal 77 6 3" xfId="58513"/>
    <cellStyle name="Normal 77 6 3 2" xfId="58514"/>
    <cellStyle name="Normal 77 6 3 2 2" xfId="58515"/>
    <cellStyle name="Normal 77 6 3 3" xfId="58516"/>
    <cellStyle name="Normal 77 6 3 3 2" xfId="58517"/>
    <cellStyle name="Normal 77 6 3 4" xfId="58518"/>
    <cellStyle name="Normal 77 6 4" xfId="58519"/>
    <cellStyle name="Normal 77 6 4 2" xfId="58520"/>
    <cellStyle name="Normal 77 6 5" xfId="58521"/>
    <cellStyle name="Normal 77 6 5 2" xfId="58522"/>
    <cellStyle name="Normal 77 6 6" xfId="58523"/>
    <cellStyle name="Normal 77 7" xfId="58524"/>
    <cellStyle name="Normal 77 7 2" xfId="58525"/>
    <cellStyle name="Normal 77 7 2 2" xfId="58526"/>
    <cellStyle name="Normal 77 7 3" xfId="58527"/>
    <cellStyle name="Normal 77 7 3 2" xfId="58528"/>
    <cellStyle name="Normal 77 7 4" xfId="58529"/>
    <cellStyle name="Normal 77 8" xfId="58530"/>
    <cellStyle name="Normal 77 8 2" xfId="58531"/>
    <cellStyle name="Normal 77 8 2 2" xfId="58532"/>
    <cellStyle name="Normal 77 8 3" xfId="58533"/>
    <cellStyle name="Normal 77 8 3 2" xfId="58534"/>
    <cellStyle name="Normal 77 8 4" xfId="58535"/>
    <cellStyle name="Normal 77 9" xfId="58536"/>
    <cellStyle name="Normal 77 9 2" xfId="58537"/>
    <cellStyle name="Normal 77_Графикон III.5.2.." xfId="58538"/>
    <cellStyle name="Normal 78" xfId="58539"/>
    <cellStyle name="Normal 78 2" xfId="58540"/>
    <cellStyle name="Normal 78 2 2" xfId="58541"/>
    <cellStyle name="Normal 78 2 3" xfId="58542"/>
    <cellStyle name="Normal 78 2 4" xfId="58543"/>
    <cellStyle name="Normal 78 2_Графикон III.5.2.." xfId="58544"/>
    <cellStyle name="Normal 78 3" xfId="58545"/>
    <cellStyle name="Normal 78 3 2" xfId="58546"/>
    <cellStyle name="Normal 78 3 3" xfId="58547"/>
    <cellStyle name="Normal 78 3_Графикон III.5.2.." xfId="58548"/>
    <cellStyle name="Normal 78 4" xfId="58549"/>
    <cellStyle name="Normal 78 5" xfId="58550"/>
    <cellStyle name="Normal 78 6" xfId="58551"/>
    <cellStyle name="Normal 78 7" xfId="58552"/>
    <cellStyle name="Normal 78 8" xfId="58553"/>
    <cellStyle name="Normal 78 9" xfId="58554"/>
    <cellStyle name="Normal 78_Графикон III.5.2.." xfId="58555"/>
    <cellStyle name="Normal 79" xfId="58556"/>
    <cellStyle name="Normal 79 2" xfId="58557"/>
    <cellStyle name="Normal 79 2 2" xfId="58558"/>
    <cellStyle name="Normal 79 2 3" xfId="58559"/>
    <cellStyle name="Normal 79 2 4" xfId="58560"/>
    <cellStyle name="Normal 79 2_Графикон III.5.2.." xfId="58561"/>
    <cellStyle name="Normal 79 3" xfId="58562"/>
    <cellStyle name="Normal 79 3 2" xfId="58563"/>
    <cellStyle name="Normal 79 3 3" xfId="58564"/>
    <cellStyle name="Normal 79 3_Графикон III.5.2.." xfId="58565"/>
    <cellStyle name="Normal 79 4" xfId="58566"/>
    <cellStyle name="Normal 79 5" xfId="58567"/>
    <cellStyle name="Normal 79 6" xfId="58568"/>
    <cellStyle name="Normal 79 7" xfId="58569"/>
    <cellStyle name="Normal 79 8" xfId="58570"/>
    <cellStyle name="Normal 79 9" xfId="58571"/>
    <cellStyle name="Normal 79_Графикон III.5.2.." xfId="58572"/>
    <cellStyle name="Normal 797" xfId="58573"/>
    <cellStyle name="Normal 798" xfId="58574"/>
    <cellStyle name="Normal 8" xfId="1867"/>
    <cellStyle name="Normal 8 10" xfId="58575"/>
    <cellStyle name="Normal 8 10 2" xfId="58576"/>
    <cellStyle name="Normal 8 10 3" xfId="58577"/>
    <cellStyle name="Normal 8 10_30.9.2012_OK" xfId="58578"/>
    <cellStyle name="Normal 8 11" xfId="58579"/>
    <cellStyle name="Normal 8 12" xfId="58580"/>
    <cellStyle name="Normal 8 12 2" xfId="58581"/>
    <cellStyle name="Normal 8 12 2 2" xfId="58582"/>
    <cellStyle name="Normal 8 12 2 2 2" xfId="58583"/>
    <cellStyle name="Normal 8 12 2 3" xfId="58584"/>
    <cellStyle name="Normal 8 12 3" xfId="58585"/>
    <cellStyle name="Normal 8 12 3 2" xfId="58586"/>
    <cellStyle name="Normal 8 13" xfId="58587"/>
    <cellStyle name="Normal 8 13 2" xfId="58588"/>
    <cellStyle name="Normal 8 14" xfId="58589"/>
    <cellStyle name="Normal 8 2" xfId="1868"/>
    <cellStyle name="Normal 8 2 10" xfId="58590"/>
    <cellStyle name="Normal 8 2 11" xfId="58591"/>
    <cellStyle name="Normal 8 2 12" xfId="58592"/>
    <cellStyle name="Normal 8 2 13" xfId="58593"/>
    <cellStyle name="Normal 8 2 14" xfId="58594"/>
    <cellStyle name="Normal 8 2 15" xfId="58595"/>
    <cellStyle name="Normal 8 2 16" xfId="58596"/>
    <cellStyle name="Normal 8 2 17" xfId="58597"/>
    <cellStyle name="Normal 8 2 18" xfId="58598"/>
    <cellStyle name="Normal 8 2 19" xfId="58599"/>
    <cellStyle name="Normal 8 2 2" xfId="1869"/>
    <cellStyle name="Normal 8 2 2 10" xfId="58600"/>
    <cellStyle name="Normal 8 2 2 10 2" xfId="58601"/>
    <cellStyle name="Normal 8 2 2 11" xfId="58602"/>
    <cellStyle name="Normal 8 2 2 2" xfId="58603"/>
    <cellStyle name="Normal 8 2 2 2 2" xfId="58604"/>
    <cellStyle name="Normal 8 2 2 2 2 2" xfId="58605"/>
    <cellStyle name="Normal 8 2 2 2 2 2 2" xfId="58606"/>
    <cellStyle name="Normal 8 2 2 2 2 2 2 2" xfId="58607"/>
    <cellStyle name="Normal 8 2 2 2 2 2 3" xfId="58608"/>
    <cellStyle name="Normal 8 2 2 2 2 2 3 2" xfId="58609"/>
    <cellStyle name="Normal 8 2 2 2 2 2 4" xfId="58610"/>
    <cellStyle name="Normal 8 2 2 2 2 3" xfId="58611"/>
    <cellStyle name="Normal 8 2 2 2 2 3 2" xfId="58612"/>
    <cellStyle name="Normal 8 2 2 2 2 3 2 2" xfId="58613"/>
    <cellStyle name="Normal 8 2 2 2 2 3 3" xfId="58614"/>
    <cellStyle name="Normal 8 2 2 2 2 3 3 2" xfId="58615"/>
    <cellStyle name="Normal 8 2 2 2 2 3 4" xfId="58616"/>
    <cellStyle name="Normal 8 2 2 2 2 4" xfId="58617"/>
    <cellStyle name="Normal 8 2 2 2 2 4 2" xfId="58618"/>
    <cellStyle name="Normal 8 2 2 2 2 5" xfId="58619"/>
    <cellStyle name="Normal 8 2 2 2 2 5 2" xfId="58620"/>
    <cellStyle name="Normal 8 2 2 2 2 6" xfId="58621"/>
    <cellStyle name="Normal 8 2 2 2 3" xfId="58622"/>
    <cellStyle name="Normal 8 2 2 2 3 2" xfId="58623"/>
    <cellStyle name="Normal 8 2 2 2 3 2 2" xfId="58624"/>
    <cellStyle name="Normal 8 2 2 2 3 3" xfId="58625"/>
    <cellStyle name="Normal 8 2 2 2 3 3 2" xfId="58626"/>
    <cellStyle name="Normal 8 2 2 2 3 4" xfId="58627"/>
    <cellStyle name="Normal 8 2 2 2 4" xfId="58628"/>
    <cellStyle name="Normal 8 2 2 2 4 2" xfId="58629"/>
    <cellStyle name="Normal 8 2 2 2 4 2 2" xfId="58630"/>
    <cellStyle name="Normal 8 2 2 2 4 3" xfId="58631"/>
    <cellStyle name="Normal 8 2 2 2 4 3 2" xfId="58632"/>
    <cellStyle name="Normal 8 2 2 2 4 4" xfId="58633"/>
    <cellStyle name="Normal 8 2 2 2 5" xfId="58634"/>
    <cellStyle name="Normal 8 2 2 2 5 2" xfId="58635"/>
    <cellStyle name="Normal 8 2 2 2 6" xfId="58636"/>
    <cellStyle name="Normal 8 2 2 2 6 2" xfId="58637"/>
    <cellStyle name="Normal 8 2 2 2 7" xfId="58638"/>
    <cellStyle name="Normal 8 2 2 3" xfId="58639"/>
    <cellStyle name="Normal 8 2 2 3 2" xfId="58640"/>
    <cellStyle name="Normal 8 2 2 3 2 2" xfId="58641"/>
    <cellStyle name="Normal 8 2 2 3 2 2 2" xfId="58642"/>
    <cellStyle name="Normal 8 2 2 3 2 2 2 2" xfId="58643"/>
    <cellStyle name="Normal 8 2 2 3 2 2 3" xfId="58644"/>
    <cellStyle name="Normal 8 2 2 3 2 2 3 2" xfId="58645"/>
    <cellStyle name="Normal 8 2 2 3 2 2 4" xfId="58646"/>
    <cellStyle name="Normal 8 2 2 3 2 3" xfId="58647"/>
    <cellStyle name="Normal 8 2 2 3 2 3 2" xfId="58648"/>
    <cellStyle name="Normal 8 2 2 3 2 3 2 2" xfId="58649"/>
    <cellStyle name="Normal 8 2 2 3 2 3 3" xfId="58650"/>
    <cellStyle name="Normal 8 2 2 3 2 3 3 2" xfId="58651"/>
    <cellStyle name="Normal 8 2 2 3 2 3 4" xfId="58652"/>
    <cellStyle name="Normal 8 2 2 3 2 4" xfId="58653"/>
    <cellStyle name="Normal 8 2 2 3 2 4 2" xfId="58654"/>
    <cellStyle name="Normal 8 2 2 3 2 5" xfId="58655"/>
    <cellStyle name="Normal 8 2 2 3 2 5 2" xfId="58656"/>
    <cellStyle name="Normal 8 2 2 3 2 6" xfId="58657"/>
    <cellStyle name="Normal 8 2 2 3 3" xfId="58658"/>
    <cellStyle name="Normal 8 2 2 3 3 2" xfId="58659"/>
    <cellStyle name="Normal 8 2 2 3 3 2 2" xfId="58660"/>
    <cellStyle name="Normal 8 2 2 3 3 3" xfId="58661"/>
    <cellStyle name="Normal 8 2 2 3 3 3 2" xfId="58662"/>
    <cellStyle name="Normal 8 2 2 3 3 4" xfId="58663"/>
    <cellStyle name="Normal 8 2 2 3 4" xfId="58664"/>
    <cellStyle name="Normal 8 2 2 3 4 2" xfId="58665"/>
    <cellStyle name="Normal 8 2 2 3 4 2 2" xfId="58666"/>
    <cellStyle name="Normal 8 2 2 3 4 3" xfId="58667"/>
    <cellStyle name="Normal 8 2 2 3 4 3 2" xfId="58668"/>
    <cellStyle name="Normal 8 2 2 3 4 4" xfId="58669"/>
    <cellStyle name="Normal 8 2 2 3 5" xfId="58670"/>
    <cellStyle name="Normal 8 2 2 3 5 2" xfId="58671"/>
    <cellStyle name="Normal 8 2 2 3 6" xfId="58672"/>
    <cellStyle name="Normal 8 2 2 3 6 2" xfId="58673"/>
    <cellStyle name="Normal 8 2 2 3 7" xfId="58674"/>
    <cellStyle name="Normal 8 2 2 4" xfId="58675"/>
    <cellStyle name="Normal 8 2 2 4 2" xfId="58676"/>
    <cellStyle name="Normal 8 2 2 4 2 2" xfId="58677"/>
    <cellStyle name="Normal 8 2 2 4 2 2 2" xfId="58678"/>
    <cellStyle name="Normal 8 2 2 4 2 2 2 2" xfId="58679"/>
    <cellStyle name="Normal 8 2 2 4 2 2 3" xfId="58680"/>
    <cellStyle name="Normal 8 2 2 4 2 2 3 2" xfId="58681"/>
    <cellStyle name="Normal 8 2 2 4 2 2 4" xfId="58682"/>
    <cellStyle name="Normal 8 2 2 4 2 3" xfId="58683"/>
    <cellStyle name="Normal 8 2 2 4 2 3 2" xfId="58684"/>
    <cellStyle name="Normal 8 2 2 4 2 3 2 2" xfId="58685"/>
    <cellStyle name="Normal 8 2 2 4 2 3 3" xfId="58686"/>
    <cellStyle name="Normal 8 2 2 4 2 3 3 2" xfId="58687"/>
    <cellStyle name="Normal 8 2 2 4 2 3 4" xfId="58688"/>
    <cellStyle name="Normal 8 2 2 4 2 4" xfId="58689"/>
    <cellStyle name="Normal 8 2 2 4 2 4 2" xfId="58690"/>
    <cellStyle name="Normal 8 2 2 4 2 5" xfId="58691"/>
    <cellStyle name="Normal 8 2 2 4 2 5 2" xfId="58692"/>
    <cellStyle name="Normal 8 2 2 4 2 6" xfId="58693"/>
    <cellStyle name="Normal 8 2 2 4 3" xfId="58694"/>
    <cellStyle name="Normal 8 2 2 4 3 2" xfId="58695"/>
    <cellStyle name="Normal 8 2 2 4 3 2 2" xfId="58696"/>
    <cellStyle name="Normal 8 2 2 4 3 3" xfId="58697"/>
    <cellStyle name="Normal 8 2 2 4 3 3 2" xfId="58698"/>
    <cellStyle name="Normal 8 2 2 4 3 4" xfId="58699"/>
    <cellStyle name="Normal 8 2 2 4 4" xfId="58700"/>
    <cellStyle name="Normal 8 2 2 4 4 2" xfId="58701"/>
    <cellStyle name="Normal 8 2 2 4 4 2 2" xfId="58702"/>
    <cellStyle name="Normal 8 2 2 4 4 3" xfId="58703"/>
    <cellStyle name="Normal 8 2 2 4 4 3 2" xfId="58704"/>
    <cellStyle name="Normal 8 2 2 4 4 4" xfId="58705"/>
    <cellStyle name="Normal 8 2 2 4 5" xfId="58706"/>
    <cellStyle name="Normal 8 2 2 4 5 2" xfId="58707"/>
    <cellStyle name="Normal 8 2 2 4 6" xfId="58708"/>
    <cellStyle name="Normal 8 2 2 4 6 2" xfId="58709"/>
    <cellStyle name="Normal 8 2 2 4 7" xfId="58710"/>
    <cellStyle name="Normal 8 2 2 5" xfId="58711"/>
    <cellStyle name="Normal 8 2 2 5 2" xfId="58712"/>
    <cellStyle name="Normal 8 2 2 5 2 2" xfId="58713"/>
    <cellStyle name="Normal 8 2 2 5 2 2 2" xfId="58714"/>
    <cellStyle name="Normal 8 2 2 5 2 2 2 2" xfId="58715"/>
    <cellStyle name="Normal 8 2 2 5 2 2 3" xfId="58716"/>
    <cellStyle name="Normal 8 2 2 5 2 2 3 2" xfId="58717"/>
    <cellStyle name="Normal 8 2 2 5 2 2 4" xfId="58718"/>
    <cellStyle name="Normal 8 2 2 5 2 3" xfId="58719"/>
    <cellStyle name="Normal 8 2 2 5 2 3 2" xfId="58720"/>
    <cellStyle name="Normal 8 2 2 5 2 3 2 2" xfId="58721"/>
    <cellStyle name="Normal 8 2 2 5 2 3 3" xfId="58722"/>
    <cellStyle name="Normal 8 2 2 5 2 3 3 2" xfId="58723"/>
    <cellStyle name="Normal 8 2 2 5 2 3 4" xfId="58724"/>
    <cellStyle name="Normal 8 2 2 5 2 4" xfId="58725"/>
    <cellStyle name="Normal 8 2 2 5 2 4 2" xfId="58726"/>
    <cellStyle name="Normal 8 2 2 5 2 5" xfId="58727"/>
    <cellStyle name="Normal 8 2 2 5 2 5 2" xfId="58728"/>
    <cellStyle name="Normal 8 2 2 5 2 6" xfId="58729"/>
    <cellStyle name="Normal 8 2 2 5 3" xfId="58730"/>
    <cellStyle name="Normal 8 2 2 5 3 2" xfId="58731"/>
    <cellStyle name="Normal 8 2 2 5 3 2 2" xfId="58732"/>
    <cellStyle name="Normal 8 2 2 5 3 3" xfId="58733"/>
    <cellStyle name="Normal 8 2 2 5 3 3 2" xfId="58734"/>
    <cellStyle name="Normal 8 2 2 5 3 4" xfId="58735"/>
    <cellStyle name="Normal 8 2 2 5 4" xfId="58736"/>
    <cellStyle name="Normal 8 2 2 5 4 2" xfId="58737"/>
    <cellStyle name="Normal 8 2 2 5 4 2 2" xfId="58738"/>
    <cellStyle name="Normal 8 2 2 5 4 3" xfId="58739"/>
    <cellStyle name="Normal 8 2 2 5 4 3 2" xfId="58740"/>
    <cellStyle name="Normal 8 2 2 5 4 4" xfId="58741"/>
    <cellStyle name="Normal 8 2 2 5 5" xfId="58742"/>
    <cellStyle name="Normal 8 2 2 5 5 2" xfId="58743"/>
    <cellStyle name="Normal 8 2 2 5 6" xfId="58744"/>
    <cellStyle name="Normal 8 2 2 5 6 2" xfId="58745"/>
    <cellStyle name="Normal 8 2 2 5 7" xfId="58746"/>
    <cellStyle name="Normal 8 2 2 6" xfId="58747"/>
    <cellStyle name="Normal 8 2 2 6 2" xfId="58748"/>
    <cellStyle name="Normal 8 2 2 6 2 2" xfId="58749"/>
    <cellStyle name="Normal 8 2 2 6 2 2 2" xfId="58750"/>
    <cellStyle name="Normal 8 2 2 6 2 3" xfId="58751"/>
    <cellStyle name="Normal 8 2 2 6 2 3 2" xfId="58752"/>
    <cellStyle name="Normal 8 2 2 6 2 4" xfId="58753"/>
    <cellStyle name="Normal 8 2 2 6 3" xfId="58754"/>
    <cellStyle name="Normal 8 2 2 6 3 2" xfId="58755"/>
    <cellStyle name="Normal 8 2 2 6 3 2 2" xfId="58756"/>
    <cellStyle name="Normal 8 2 2 6 3 3" xfId="58757"/>
    <cellStyle name="Normal 8 2 2 6 3 3 2" xfId="58758"/>
    <cellStyle name="Normal 8 2 2 6 3 4" xfId="58759"/>
    <cellStyle name="Normal 8 2 2 6 4" xfId="58760"/>
    <cellStyle name="Normal 8 2 2 6 4 2" xfId="58761"/>
    <cellStyle name="Normal 8 2 2 6 5" xfId="58762"/>
    <cellStyle name="Normal 8 2 2 6 5 2" xfId="58763"/>
    <cellStyle name="Normal 8 2 2 6 6" xfId="58764"/>
    <cellStyle name="Normal 8 2 2 7" xfId="58765"/>
    <cellStyle name="Normal 8 2 2 7 2" xfId="58766"/>
    <cellStyle name="Normal 8 2 2 7 2 2" xfId="58767"/>
    <cellStyle name="Normal 8 2 2 7 3" xfId="58768"/>
    <cellStyle name="Normal 8 2 2 7 3 2" xfId="58769"/>
    <cellStyle name="Normal 8 2 2 7 4" xfId="58770"/>
    <cellStyle name="Normal 8 2 2 8" xfId="58771"/>
    <cellStyle name="Normal 8 2 2 8 2" xfId="58772"/>
    <cellStyle name="Normal 8 2 2 8 2 2" xfId="58773"/>
    <cellStyle name="Normal 8 2 2 8 3" xfId="58774"/>
    <cellStyle name="Normal 8 2 2 8 3 2" xfId="58775"/>
    <cellStyle name="Normal 8 2 2 8 4" xfId="58776"/>
    <cellStyle name="Normal 8 2 2 9" xfId="58777"/>
    <cellStyle name="Normal 8 2 2 9 2" xfId="58778"/>
    <cellStyle name="Normal 8 2 20" xfId="58779"/>
    <cellStyle name="Normal 8 2 20 2" xfId="58780"/>
    <cellStyle name="Normal 8 2 20 2 2" xfId="58781"/>
    <cellStyle name="Normal 8 2 20 3" xfId="58782"/>
    <cellStyle name="Normal 8 2 20 3 2" xfId="58783"/>
    <cellStyle name="Normal 8 2 20 4" xfId="58784"/>
    <cellStyle name="Normal 8 2 21" xfId="58785"/>
    <cellStyle name="Normal 8 2 21 2" xfId="58786"/>
    <cellStyle name="Normal 8 2 21 2 2" xfId="58787"/>
    <cellStyle name="Normal 8 2 21 3" xfId="58788"/>
    <cellStyle name="Normal 8 2 21 3 2" xfId="58789"/>
    <cellStyle name="Normal 8 2 21 4" xfId="58790"/>
    <cellStyle name="Normal 8 2 22" xfId="58791"/>
    <cellStyle name="Normal 8 2 23" xfId="58792"/>
    <cellStyle name="Normal 8 2 23 2" xfId="58793"/>
    <cellStyle name="Normal 8 2 23 2 2" xfId="58794"/>
    <cellStyle name="Normal 8 2 23 2 2 2" xfId="58795"/>
    <cellStyle name="Normal 8 2 23 2 2 2 2" xfId="58796"/>
    <cellStyle name="Normal 8 2 23 2 3" xfId="58797"/>
    <cellStyle name="Normal 8 2 23 2 3 2" xfId="58798"/>
    <cellStyle name="Normal 8 2 23 2 4" xfId="58799"/>
    <cellStyle name="Normal 8 2 23 3" xfId="58800"/>
    <cellStyle name="Normal 8 2 23 3 2" xfId="58801"/>
    <cellStyle name="Normal 8 2 23 3 3" xfId="58802"/>
    <cellStyle name="Normal 8 2 24" xfId="58803"/>
    <cellStyle name="Normal 8 2 24 2" xfId="58804"/>
    <cellStyle name="Normal 8 2 24 2 2" xfId="58805"/>
    <cellStyle name="Normal 8 2 25" xfId="58806"/>
    <cellStyle name="Normal 8 2 25 2" xfId="58807"/>
    <cellStyle name="Normal 8 2 26" xfId="58808"/>
    <cellStyle name="Normal 8 2 3" xfId="58809"/>
    <cellStyle name="Normal 8 2 3 10" xfId="58810"/>
    <cellStyle name="Normal 8 2 3 10 2" xfId="58811"/>
    <cellStyle name="Normal 8 2 3 11" xfId="58812"/>
    <cellStyle name="Normal 8 2 3 2" xfId="58813"/>
    <cellStyle name="Normal 8 2 3 2 2" xfId="58814"/>
    <cellStyle name="Normal 8 2 3 2 2 2" xfId="58815"/>
    <cellStyle name="Normal 8 2 3 2 2 2 2" xfId="58816"/>
    <cellStyle name="Normal 8 2 3 2 2 2 2 2" xfId="58817"/>
    <cellStyle name="Normal 8 2 3 2 2 2 3" xfId="58818"/>
    <cellStyle name="Normal 8 2 3 2 2 2 3 2" xfId="58819"/>
    <cellStyle name="Normal 8 2 3 2 2 2 4" xfId="58820"/>
    <cellStyle name="Normal 8 2 3 2 2 3" xfId="58821"/>
    <cellStyle name="Normal 8 2 3 2 2 3 2" xfId="58822"/>
    <cellStyle name="Normal 8 2 3 2 2 3 2 2" xfId="58823"/>
    <cellStyle name="Normal 8 2 3 2 2 3 3" xfId="58824"/>
    <cellStyle name="Normal 8 2 3 2 2 3 3 2" xfId="58825"/>
    <cellStyle name="Normal 8 2 3 2 2 3 4" xfId="58826"/>
    <cellStyle name="Normal 8 2 3 2 2 4" xfId="58827"/>
    <cellStyle name="Normal 8 2 3 2 2 4 2" xfId="58828"/>
    <cellStyle name="Normal 8 2 3 2 2 5" xfId="58829"/>
    <cellStyle name="Normal 8 2 3 2 2 5 2" xfId="58830"/>
    <cellStyle name="Normal 8 2 3 2 2 6" xfId="58831"/>
    <cellStyle name="Normal 8 2 3 2 3" xfId="58832"/>
    <cellStyle name="Normal 8 2 3 2 3 2" xfId="58833"/>
    <cellStyle name="Normal 8 2 3 2 3 2 2" xfId="58834"/>
    <cellStyle name="Normal 8 2 3 2 3 3" xfId="58835"/>
    <cellStyle name="Normal 8 2 3 2 3 3 2" xfId="58836"/>
    <cellStyle name="Normal 8 2 3 2 3 4" xfId="58837"/>
    <cellStyle name="Normal 8 2 3 2 4" xfId="58838"/>
    <cellStyle name="Normal 8 2 3 2 4 2" xfId="58839"/>
    <cellStyle name="Normal 8 2 3 2 4 2 2" xfId="58840"/>
    <cellStyle name="Normal 8 2 3 2 4 3" xfId="58841"/>
    <cellStyle name="Normal 8 2 3 2 4 3 2" xfId="58842"/>
    <cellStyle name="Normal 8 2 3 2 4 4" xfId="58843"/>
    <cellStyle name="Normal 8 2 3 2 5" xfId="58844"/>
    <cellStyle name="Normal 8 2 3 2 5 2" xfId="58845"/>
    <cellStyle name="Normal 8 2 3 2 6" xfId="58846"/>
    <cellStyle name="Normal 8 2 3 2 6 2" xfId="58847"/>
    <cellStyle name="Normal 8 2 3 2 7" xfId="58848"/>
    <cellStyle name="Normal 8 2 3 3" xfId="58849"/>
    <cellStyle name="Normal 8 2 3 3 2" xfId="58850"/>
    <cellStyle name="Normal 8 2 3 3 2 2" xfId="58851"/>
    <cellStyle name="Normal 8 2 3 3 2 2 2" xfId="58852"/>
    <cellStyle name="Normal 8 2 3 3 2 2 2 2" xfId="58853"/>
    <cellStyle name="Normal 8 2 3 3 2 2 3" xfId="58854"/>
    <cellStyle name="Normal 8 2 3 3 2 2 3 2" xfId="58855"/>
    <cellStyle name="Normal 8 2 3 3 2 2 4" xfId="58856"/>
    <cellStyle name="Normal 8 2 3 3 2 3" xfId="58857"/>
    <cellStyle name="Normal 8 2 3 3 2 3 2" xfId="58858"/>
    <cellStyle name="Normal 8 2 3 3 2 3 2 2" xfId="58859"/>
    <cellStyle name="Normal 8 2 3 3 2 3 3" xfId="58860"/>
    <cellStyle name="Normal 8 2 3 3 2 3 3 2" xfId="58861"/>
    <cellStyle name="Normal 8 2 3 3 2 3 4" xfId="58862"/>
    <cellStyle name="Normal 8 2 3 3 2 4" xfId="58863"/>
    <cellStyle name="Normal 8 2 3 3 2 4 2" xfId="58864"/>
    <cellStyle name="Normal 8 2 3 3 2 5" xfId="58865"/>
    <cellStyle name="Normal 8 2 3 3 2 5 2" xfId="58866"/>
    <cellStyle name="Normal 8 2 3 3 2 6" xfId="58867"/>
    <cellStyle name="Normal 8 2 3 3 3" xfId="58868"/>
    <cellStyle name="Normal 8 2 3 3 3 2" xfId="58869"/>
    <cellStyle name="Normal 8 2 3 3 3 2 2" xfId="58870"/>
    <cellStyle name="Normal 8 2 3 3 3 3" xfId="58871"/>
    <cellStyle name="Normal 8 2 3 3 3 3 2" xfId="58872"/>
    <cellStyle name="Normal 8 2 3 3 3 4" xfId="58873"/>
    <cellStyle name="Normal 8 2 3 3 4" xfId="58874"/>
    <cellStyle name="Normal 8 2 3 3 4 2" xfId="58875"/>
    <cellStyle name="Normal 8 2 3 3 4 2 2" xfId="58876"/>
    <cellStyle name="Normal 8 2 3 3 4 3" xfId="58877"/>
    <cellStyle name="Normal 8 2 3 3 4 3 2" xfId="58878"/>
    <cellStyle name="Normal 8 2 3 3 4 4" xfId="58879"/>
    <cellStyle name="Normal 8 2 3 3 5" xfId="58880"/>
    <cellStyle name="Normal 8 2 3 3 5 2" xfId="58881"/>
    <cellStyle name="Normal 8 2 3 3 6" xfId="58882"/>
    <cellStyle name="Normal 8 2 3 3 6 2" xfId="58883"/>
    <cellStyle name="Normal 8 2 3 3 7" xfId="58884"/>
    <cellStyle name="Normal 8 2 3 4" xfId="58885"/>
    <cellStyle name="Normal 8 2 3 4 2" xfId="58886"/>
    <cellStyle name="Normal 8 2 3 4 2 2" xfId="58887"/>
    <cellStyle name="Normal 8 2 3 4 2 2 2" xfId="58888"/>
    <cellStyle name="Normal 8 2 3 4 2 2 2 2" xfId="58889"/>
    <cellStyle name="Normal 8 2 3 4 2 2 3" xfId="58890"/>
    <cellStyle name="Normal 8 2 3 4 2 2 3 2" xfId="58891"/>
    <cellStyle name="Normal 8 2 3 4 2 2 4" xfId="58892"/>
    <cellStyle name="Normal 8 2 3 4 2 3" xfId="58893"/>
    <cellStyle name="Normal 8 2 3 4 2 3 2" xfId="58894"/>
    <cellStyle name="Normal 8 2 3 4 2 3 2 2" xfId="58895"/>
    <cellStyle name="Normal 8 2 3 4 2 3 3" xfId="58896"/>
    <cellStyle name="Normal 8 2 3 4 2 3 3 2" xfId="58897"/>
    <cellStyle name="Normal 8 2 3 4 2 3 4" xfId="58898"/>
    <cellStyle name="Normal 8 2 3 4 2 4" xfId="58899"/>
    <cellStyle name="Normal 8 2 3 4 2 4 2" xfId="58900"/>
    <cellStyle name="Normal 8 2 3 4 2 5" xfId="58901"/>
    <cellStyle name="Normal 8 2 3 4 2 5 2" xfId="58902"/>
    <cellStyle name="Normal 8 2 3 4 2 6" xfId="58903"/>
    <cellStyle name="Normal 8 2 3 4 3" xfId="58904"/>
    <cellStyle name="Normal 8 2 3 4 3 2" xfId="58905"/>
    <cellStyle name="Normal 8 2 3 4 3 2 2" xfId="58906"/>
    <cellStyle name="Normal 8 2 3 4 3 3" xfId="58907"/>
    <cellStyle name="Normal 8 2 3 4 3 3 2" xfId="58908"/>
    <cellStyle name="Normal 8 2 3 4 3 4" xfId="58909"/>
    <cellStyle name="Normal 8 2 3 4 4" xfId="58910"/>
    <cellStyle name="Normal 8 2 3 4 4 2" xfId="58911"/>
    <cellStyle name="Normal 8 2 3 4 4 2 2" xfId="58912"/>
    <cellStyle name="Normal 8 2 3 4 4 3" xfId="58913"/>
    <cellStyle name="Normal 8 2 3 4 4 3 2" xfId="58914"/>
    <cellStyle name="Normal 8 2 3 4 4 4" xfId="58915"/>
    <cellStyle name="Normal 8 2 3 4 5" xfId="58916"/>
    <cellStyle name="Normal 8 2 3 4 5 2" xfId="58917"/>
    <cellStyle name="Normal 8 2 3 4 6" xfId="58918"/>
    <cellStyle name="Normal 8 2 3 4 6 2" xfId="58919"/>
    <cellStyle name="Normal 8 2 3 4 7" xfId="58920"/>
    <cellStyle name="Normal 8 2 3 5" xfId="58921"/>
    <cellStyle name="Normal 8 2 3 5 2" xfId="58922"/>
    <cellStyle name="Normal 8 2 3 5 2 2" xfId="58923"/>
    <cellStyle name="Normal 8 2 3 5 2 2 2" xfId="58924"/>
    <cellStyle name="Normal 8 2 3 5 2 2 2 2" xfId="58925"/>
    <cellStyle name="Normal 8 2 3 5 2 2 3" xfId="58926"/>
    <cellStyle name="Normal 8 2 3 5 2 2 3 2" xfId="58927"/>
    <cellStyle name="Normal 8 2 3 5 2 2 4" xfId="58928"/>
    <cellStyle name="Normal 8 2 3 5 2 3" xfId="58929"/>
    <cellStyle name="Normal 8 2 3 5 2 3 2" xfId="58930"/>
    <cellStyle name="Normal 8 2 3 5 2 3 2 2" xfId="58931"/>
    <cellStyle name="Normal 8 2 3 5 2 3 3" xfId="58932"/>
    <cellStyle name="Normal 8 2 3 5 2 3 3 2" xfId="58933"/>
    <cellStyle name="Normal 8 2 3 5 2 3 4" xfId="58934"/>
    <cellStyle name="Normal 8 2 3 5 2 4" xfId="58935"/>
    <cellStyle name="Normal 8 2 3 5 2 4 2" xfId="58936"/>
    <cellStyle name="Normal 8 2 3 5 2 5" xfId="58937"/>
    <cellStyle name="Normal 8 2 3 5 2 5 2" xfId="58938"/>
    <cellStyle name="Normal 8 2 3 5 2 6" xfId="58939"/>
    <cellStyle name="Normal 8 2 3 5 3" xfId="58940"/>
    <cellStyle name="Normal 8 2 3 5 3 2" xfId="58941"/>
    <cellStyle name="Normal 8 2 3 5 3 2 2" xfId="58942"/>
    <cellStyle name="Normal 8 2 3 5 3 3" xfId="58943"/>
    <cellStyle name="Normal 8 2 3 5 3 3 2" xfId="58944"/>
    <cellStyle name="Normal 8 2 3 5 3 4" xfId="58945"/>
    <cellStyle name="Normal 8 2 3 5 4" xfId="58946"/>
    <cellStyle name="Normal 8 2 3 5 4 2" xfId="58947"/>
    <cellStyle name="Normal 8 2 3 5 4 2 2" xfId="58948"/>
    <cellStyle name="Normal 8 2 3 5 4 3" xfId="58949"/>
    <cellStyle name="Normal 8 2 3 5 4 3 2" xfId="58950"/>
    <cellStyle name="Normal 8 2 3 5 4 4" xfId="58951"/>
    <cellStyle name="Normal 8 2 3 5 5" xfId="58952"/>
    <cellStyle name="Normal 8 2 3 5 5 2" xfId="58953"/>
    <cellStyle name="Normal 8 2 3 5 6" xfId="58954"/>
    <cellStyle name="Normal 8 2 3 5 6 2" xfId="58955"/>
    <cellStyle name="Normal 8 2 3 5 7" xfId="58956"/>
    <cellStyle name="Normal 8 2 3 6" xfId="58957"/>
    <cellStyle name="Normal 8 2 3 6 2" xfId="58958"/>
    <cellStyle name="Normal 8 2 3 6 2 2" xfId="58959"/>
    <cellStyle name="Normal 8 2 3 6 2 2 2" xfId="58960"/>
    <cellStyle name="Normal 8 2 3 6 2 3" xfId="58961"/>
    <cellStyle name="Normal 8 2 3 6 2 3 2" xfId="58962"/>
    <cellStyle name="Normal 8 2 3 6 2 4" xfId="58963"/>
    <cellStyle name="Normal 8 2 3 6 3" xfId="58964"/>
    <cellStyle name="Normal 8 2 3 6 3 2" xfId="58965"/>
    <cellStyle name="Normal 8 2 3 6 3 2 2" xfId="58966"/>
    <cellStyle name="Normal 8 2 3 6 3 3" xfId="58967"/>
    <cellStyle name="Normal 8 2 3 6 3 3 2" xfId="58968"/>
    <cellStyle name="Normal 8 2 3 6 3 4" xfId="58969"/>
    <cellStyle name="Normal 8 2 3 6 4" xfId="58970"/>
    <cellStyle name="Normal 8 2 3 6 4 2" xfId="58971"/>
    <cellStyle name="Normal 8 2 3 6 5" xfId="58972"/>
    <cellStyle name="Normal 8 2 3 6 5 2" xfId="58973"/>
    <cellStyle name="Normal 8 2 3 6 6" xfId="58974"/>
    <cellStyle name="Normal 8 2 3 7" xfId="58975"/>
    <cellStyle name="Normal 8 2 3 7 2" xfId="58976"/>
    <cellStyle name="Normal 8 2 3 7 2 2" xfId="58977"/>
    <cellStyle name="Normal 8 2 3 7 3" xfId="58978"/>
    <cellStyle name="Normal 8 2 3 7 3 2" xfId="58979"/>
    <cellStyle name="Normal 8 2 3 7 4" xfId="58980"/>
    <cellStyle name="Normal 8 2 3 8" xfId="58981"/>
    <cellStyle name="Normal 8 2 3 8 2" xfId="58982"/>
    <cellStyle name="Normal 8 2 3 8 2 2" xfId="58983"/>
    <cellStyle name="Normal 8 2 3 8 3" xfId="58984"/>
    <cellStyle name="Normal 8 2 3 8 3 2" xfId="58985"/>
    <cellStyle name="Normal 8 2 3 8 4" xfId="58986"/>
    <cellStyle name="Normal 8 2 3 9" xfId="58987"/>
    <cellStyle name="Normal 8 2 3 9 2" xfId="58988"/>
    <cellStyle name="Normal 8 2 4" xfId="58989"/>
    <cellStyle name="Normal 8 2 4 10" xfId="58990"/>
    <cellStyle name="Normal 8 2 4 10 2" xfId="58991"/>
    <cellStyle name="Normal 8 2 4 10 2 2" xfId="58992"/>
    <cellStyle name="Normal 8 2 4 10 2 2 2" xfId="58993"/>
    <cellStyle name="Normal 8 2 4 10 2 3" xfId="58994"/>
    <cellStyle name="Normal 8 2 4 10 2 3 2" xfId="58995"/>
    <cellStyle name="Normal 8 2 4 10 2 4" xfId="58996"/>
    <cellStyle name="Normal 8 2 4 10 3" xfId="58997"/>
    <cellStyle name="Normal 8 2 4 10 3 2" xfId="58998"/>
    <cellStyle name="Normal 8 2 4 10 3 2 2" xfId="58999"/>
    <cellStyle name="Normal 8 2 4 10 3 3" xfId="59000"/>
    <cellStyle name="Normal 8 2 4 10 3 3 2" xfId="59001"/>
    <cellStyle name="Normal 8 2 4 10 3 4" xfId="59002"/>
    <cellStyle name="Normal 8 2 4 10 4" xfId="59003"/>
    <cellStyle name="Normal 8 2 4 10 4 2" xfId="59004"/>
    <cellStyle name="Normal 8 2 4 10 5" xfId="59005"/>
    <cellStyle name="Normal 8 2 4 10 5 2" xfId="59006"/>
    <cellStyle name="Normal 8 2 4 10 6" xfId="59007"/>
    <cellStyle name="Normal 8 2 4 11" xfId="59008"/>
    <cellStyle name="Normal 8 2 4 11 2" xfId="59009"/>
    <cellStyle name="Normal 8 2 4 11 2 2" xfId="59010"/>
    <cellStyle name="Normal 8 2 4 11 2 2 2" xfId="59011"/>
    <cellStyle name="Normal 8 2 4 11 2 3" xfId="59012"/>
    <cellStyle name="Normal 8 2 4 11 2 3 2" xfId="59013"/>
    <cellStyle name="Normal 8 2 4 11 2 4" xfId="59014"/>
    <cellStyle name="Normal 8 2 4 11 3" xfId="59015"/>
    <cellStyle name="Normal 8 2 4 11 3 2" xfId="59016"/>
    <cellStyle name="Normal 8 2 4 11 3 2 2" xfId="59017"/>
    <cellStyle name="Normal 8 2 4 11 3 3" xfId="59018"/>
    <cellStyle name="Normal 8 2 4 11 3 3 2" xfId="59019"/>
    <cellStyle name="Normal 8 2 4 11 3 4" xfId="59020"/>
    <cellStyle name="Normal 8 2 4 11 4" xfId="59021"/>
    <cellStyle name="Normal 8 2 4 11 4 2" xfId="59022"/>
    <cellStyle name="Normal 8 2 4 11 5" xfId="59023"/>
    <cellStyle name="Normal 8 2 4 11 5 2" xfId="59024"/>
    <cellStyle name="Normal 8 2 4 11 6" xfId="59025"/>
    <cellStyle name="Normal 8 2 4 12" xfId="59026"/>
    <cellStyle name="Normal 8 2 4 12 2" xfId="59027"/>
    <cellStyle name="Normal 8 2 4 12 2 2" xfId="59028"/>
    <cellStyle name="Normal 8 2 4 12 2 2 2" xfId="59029"/>
    <cellStyle name="Normal 8 2 4 12 2 3" xfId="59030"/>
    <cellStyle name="Normal 8 2 4 12 2 3 2" xfId="59031"/>
    <cellStyle name="Normal 8 2 4 12 2 4" xfId="59032"/>
    <cellStyle name="Normal 8 2 4 12 3" xfId="59033"/>
    <cellStyle name="Normal 8 2 4 12 3 2" xfId="59034"/>
    <cellStyle name="Normal 8 2 4 12 3 2 2" xfId="59035"/>
    <cellStyle name="Normal 8 2 4 12 3 3" xfId="59036"/>
    <cellStyle name="Normal 8 2 4 12 3 3 2" xfId="59037"/>
    <cellStyle name="Normal 8 2 4 12 3 4" xfId="59038"/>
    <cellStyle name="Normal 8 2 4 12 4" xfId="59039"/>
    <cellStyle name="Normal 8 2 4 12 4 2" xfId="59040"/>
    <cellStyle name="Normal 8 2 4 12 5" xfId="59041"/>
    <cellStyle name="Normal 8 2 4 12 5 2" xfId="59042"/>
    <cellStyle name="Normal 8 2 4 12 6" xfId="59043"/>
    <cellStyle name="Normal 8 2 4 13" xfId="59044"/>
    <cellStyle name="Normal 8 2 4 13 2" xfId="59045"/>
    <cellStyle name="Normal 8 2 4 13 2 2" xfId="59046"/>
    <cellStyle name="Normal 8 2 4 13 2 2 2" xfId="59047"/>
    <cellStyle name="Normal 8 2 4 13 2 3" xfId="59048"/>
    <cellStyle name="Normal 8 2 4 13 2 3 2" xfId="59049"/>
    <cellStyle name="Normal 8 2 4 13 2 4" xfId="59050"/>
    <cellStyle name="Normal 8 2 4 13 3" xfId="59051"/>
    <cellStyle name="Normal 8 2 4 13 3 2" xfId="59052"/>
    <cellStyle name="Normal 8 2 4 13 3 2 2" xfId="59053"/>
    <cellStyle name="Normal 8 2 4 13 3 3" xfId="59054"/>
    <cellStyle name="Normal 8 2 4 13 3 3 2" xfId="59055"/>
    <cellStyle name="Normal 8 2 4 13 3 4" xfId="59056"/>
    <cellStyle name="Normal 8 2 4 13 4" xfId="59057"/>
    <cellStyle name="Normal 8 2 4 13 4 2" xfId="59058"/>
    <cellStyle name="Normal 8 2 4 13 5" xfId="59059"/>
    <cellStyle name="Normal 8 2 4 13 5 2" xfId="59060"/>
    <cellStyle name="Normal 8 2 4 13 6" xfId="59061"/>
    <cellStyle name="Normal 8 2 4 14" xfId="59062"/>
    <cellStyle name="Normal 8 2 4 14 2" xfId="59063"/>
    <cellStyle name="Normal 8 2 4 14 2 2" xfId="59064"/>
    <cellStyle name="Normal 8 2 4 14 2 2 2" xfId="59065"/>
    <cellStyle name="Normal 8 2 4 14 2 3" xfId="59066"/>
    <cellStyle name="Normal 8 2 4 14 2 3 2" xfId="59067"/>
    <cellStyle name="Normal 8 2 4 14 2 4" xfId="59068"/>
    <cellStyle name="Normal 8 2 4 14 3" xfId="59069"/>
    <cellStyle name="Normal 8 2 4 14 3 2" xfId="59070"/>
    <cellStyle name="Normal 8 2 4 14 3 2 2" xfId="59071"/>
    <cellStyle name="Normal 8 2 4 14 3 3" xfId="59072"/>
    <cellStyle name="Normal 8 2 4 14 3 3 2" xfId="59073"/>
    <cellStyle name="Normal 8 2 4 14 3 4" xfId="59074"/>
    <cellStyle name="Normal 8 2 4 14 4" xfId="59075"/>
    <cellStyle name="Normal 8 2 4 14 4 2" xfId="59076"/>
    <cellStyle name="Normal 8 2 4 14 5" xfId="59077"/>
    <cellStyle name="Normal 8 2 4 14 5 2" xfId="59078"/>
    <cellStyle name="Normal 8 2 4 14 6" xfId="59079"/>
    <cellStyle name="Normal 8 2 4 15" xfId="59080"/>
    <cellStyle name="Normal 8 2 4 15 2" xfId="59081"/>
    <cellStyle name="Normal 8 2 4 15 2 2" xfId="59082"/>
    <cellStyle name="Normal 8 2 4 15 2 2 2" xfId="59083"/>
    <cellStyle name="Normal 8 2 4 15 2 3" xfId="59084"/>
    <cellStyle name="Normal 8 2 4 15 2 3 2" xfId="59085"/>
    <cellStyle name="Normal 8 2 4 15 2 4" xfId="59086"/>
    <cellStyle name="Normal 8 2 4 15 3" xfId="59087"/>
    <cellStyle name="Normal 8 2 4 15 3 2" xfId="59088"/>
    <cellStyle name="Normal 8 2 4 15 3 2 2" xfId="59089"/>
    <cellStyle name="Normal 8 2 4 15 3 3" xfId="59090"/>
    <cellStyle name="Normal 8 2 4 15 3 3 2" xfId="59091"/>
    <cellStyle name="Normal 8 2 4 15 3 4" xfId="59092"/>
    <cellStyle name="Normal 8 2 4 15 4" xfId="59093"/>
    <cellStyle name="Normal 8 2 4 15 4 2" xfId="59094"/>
    <cellStyle name="Normal 8 2 4 15 5" xfId="59095"/>
    <cellStyle name="Normal 8 2 4 15 5 2" xfId="59096"/>
    <cellStyle name="Normal 8 2 4 15 6" xfId="59097"/>
    <cellStyle name="Normal 8 2 4 16" xfId="59098"/>
    <cellStyle name="Normal 8 2 4 16 2" xfId="59099"/>
    <cellStyle name="Normal 8 2 4 16 2 2" xfId="59100"/>
    <cellStyle name="Normal 8 2 4 16 3" xfId="59101"/>
    <cellStyle name="Normal 8 2 4 16 3 2" xfId="59102"/>
    <cellStyle name="Normal 8 2 4 16 4" xfId="59103"/>
    <cellStyle name="Normal 8 2 4 17" xfId="59104"/>
    <cellStyle name="Normal 8 2 4 17 2" xfId="59105"/>
    <cellStyle name="Normal 8 2 4 17 2 2" xfId="59106"/>
    <cellStyle name="Normal 8 2 4 17 3" xfId="59107"/>
    <cellStyle name="Normal 8 2 4 17 3 2" xfId="59108"/>
    <cellStyle name="Normal 8 2 4 17 4" xfId="59109"/>
    <cellStyle name="Normal 8 2 4 18" xfId="59110"/>
    <cellStyle name="Normal 8 2 4 18 2" xfId="59111"/>
    <cellStyle name="Normal 8 2 4 19" xfId="59112"/>
    <cellStyle name="Normal 8 2 4 19 2" xfId="59113"/>
    <cellStyle name="Normal 8 2 4 2" xfId="59114"/>
    <cellStyle name="Normal 8 2 4 2 10" xfId="59115"/>
    <cellStyle name="Normal 8 2 4 2 11" xfId="59116"/>
    <cellStyle name="Normal 8 2 4 2 12" xfId="59117"/>
    <cellStyle name="Normal 8 2 4 2 13" xfId="59118"/>
    <cellStyle name="Normal 8 2 4 2 14" xfId="59119"/>
    <cellStyle name="Normal 8 2 4 2 2" xfId="59120"/>
    <cellStyle name="Normal 8 2 4 2 2 10" xfId="59121"/>
    <cellStyle name="Normal 8 2 4 2 2 10 2" xfId="59122"/>
    <cellStyle name="Normal 8 2 4 2 2 10 2 2" xfId="59123"/>
    <cellStyle name="Normal 8 2 4 2 2 10 2 2 2" xfId="59124"/>
    <cellStyle name="Normal 8 2 4 2 2 10 2 3" xfId="59125"/>
    <cellStyle name="Normal 8 2 4 2 2 10 2 3 2" xfId="59126"/>
    <cellStyle name="Normal 8 2 4 2 2 10 2 4" xfId="59127"/>
    <cellStyle name="Normal 8 2 4 2 2 10 3" xfId="59128"/>
    <cellStyle name="Normal 8 2 4 2 2 10 3 2" xfId="59129"/>
    <cellStyle name="Normal 8 2 4 2 2 10 3 2 2" xfId="59130"/>
    <cellStyle name="Normal 8 2 4 2 2 10 3 3" xfId="59131"/>
    <cellStyle name="Normal 8 2 4 2 2 10 3 3 2" xfId="59132"/>
    <cellStyle name="Normal 8 2 4 2 2 10 3 4" xfId="59133"/>
    <cellStyle name="Normal 8 2 4 2 2 10 4" xfId="59134"/>
    <cellStyle name="Normal 8 2 4 2 2 10 4 2" xfId="59135"/>
    <cellStyle name="Normal 8 2 4 2 2 10 5" xfId="59136"/>
    <cellStyle name="Normal 8 2 4 2 2 10 5 2" xfId="59137"/>
    <cellStyle name="Normal 8 2 4 2 2 10 6" xfId="59138"/>
    <cellStyle name="Normal 8 2 4 2 2 11" xfId="59139"/>
    <cellStyle name="Normal 8 2 4 2 2 11 2" xfId="59140"/>
    <cellStyle name="Normal 8 2 4 2 2 11 2 2" xfId="59141"/>
    <cellStyle name="Normal 8 2 4 2 2 11 2 2 2" xfId="59142"/>
    <cellStyle name="Normal 8 2 4 2 2 11 2 3" xfId="59143"/>
    <cellStyle name="Normal 8 2 4 2 2 11 2 3 2" xfId="59144"/>
    <cellStyle name="Normal 8 2 4 2 2 11 2 4" xfId="59145"/>
    <cellStyle name="Normal 8 2 4 2 2 11 3" xfId="59146"/>
    <cellStyle name="Normal 8 2 4 2 2 11 3 2" xfId="59147"/>
    <cellStyle name="Normal 8 2 4 2 2 11 3 2 2" xfId="59148"/>
    <cellStyle name="Normal 8 2 4 2 2 11 3 3" xfId="59149"/>
    <cellStyle name="Normal 8 2 4 2 2 11 3 3 2" xfId="59150"/>
    <cellStyle name="Normal 8 2 4 2 2 11 3 4" xfId="59151"/>
    <cellStyle name="Normal 8 2 4 2 2 11 4" xfId="59152"/>
    <cellStyle name="Normal 8 2 4 2 2 11 4 2" xfId="59153"/>
    <cellStyle name="Normal 8 2 4 2 2 11 5" xfId="59154"/>
    <cellStyle name="Normal 8 2 4 2 2 11 5 2" xfId="59155"/>
    <cellStyle name="Normal 8 2 4 2 2 11 6" xfId="59156"/>
    <cellStyle name="Normal 8 2 4 2 2 12" xfId="59157"/>
    <cellStyle name="Normal 8 2 4 2 2 12 2" xfId="59158"/>
    <cellStyle name="Normal 8 2 4 2 2 12 2 2" xfId="59159"/>
    <cellStyle name="Normal 8 2 4 2 2 12 2 2 2" xfId="59160"/>
    <cellStyle name="Normal 8 2 4 2 2 12 2 3" xfId="59161"/>
    <cellStyle name="Normal 8 2 4 2 2 12 2 3 2" xfId="59162"/>
    <cellStyle name="Normal 8 2 4 2 2 12 2 4" xfId="59163"/>
    <cellStyle name="Normal 8 2 4 2 2 12 3" xfId="59164"/>
    <cellStyle name="Normal 8 2 4 2 2 12 3 2" xfId="59165"/>
    <cellStyle name="Normal 8 2 4 2 2 12 3 2 2" xfId="59166"/>
    <cellStyle name="Normal 8 2 4 2 2 12 3 3" xfId="59167"/>
    <cellStyle name="Normal 8 2 4 2 2 12 3 3 2" xfId="59168"/>
    <cellStyle name="Normal 8 2 4 2 2 12 3 4" xfId="59169"/>
    <cellStyle name="Normal 8 2 4 2 2 12 4" xfId="59170"/>
    <cellStyle name="Normal 8 2 4 2 2 12 4 2" xfId="59171"/>
    <cellStyle name="Normal 8 2 4 2 2 12 5" xfId="59172"/>
    <cellStyle name="Normal 8 2 4 2 2 12 5 2" xfId="59173"/>
    <cellStyle name="Normal 8 2 4 2 2 12 6" xfId="59174"/>
    <cellStyle name="Normal 8 2 4 2 2 13" xfId="59175"/>
    <cellStyle name="Normal 8 2 4 2 2 13 2" xfId="59176"/>
    <cellStyle name="Normal 8 2 4 2 2 13 2 2" xfId="59177"/>
    <cellStyle name="Normal 8 2 4 2 2 13 2 2 2" xfId="59178"/>
    <cellStyle name="Normal 8 2 4 2 2 13 2 3" xfId="59179"/>
    <cellStyle name="Normal 8 2 4 2 2 13 2 3 2" xfId="59180"/>
    <cellStyle name="Normal 8 2 4 2 2 13 2 4" xfId="59181"/>
    <cellStyle name="Normal 8 2 4 2 2 13 3" xfId="59182"/>
    <cellStyle name="Normal 8 2 4 2 2 13 3 2" xfId="59183"/>
    <cellStyle name="Normal 8 2 4 2 2 13 3 2 2" xfId="59184"/>
    <cellStyle name="Normal 8 2 4 2 2 13 3 3" xfId="59185"/>
    <cellStyle name="Normal 8 2 4 2 2 13 3 3 2" xfId="59186"/>
    <cellStyle name="Normal 8 2 4 2 2 13 3 4" xfId="59187"/>
    <cellStyle name="Normal 8 2 4 2 2 13 4" xfId="59188"/>
    <cellStyle name="Normal 8 2 4 2 2 13 4 2" xfId="59189"/>
    <cellStyle name="Normal 8 2 4 2 2 13 5" xfId="59190"/>
    <cellStyle name="Normal 8 2 4 2 2 13 5 2" xfId="59191"/>
    <cellStyle name="Normal 8 2 4 2 2 13 6" xfId="59192"/>
    <cellStyle name="Normal 8 2 4 2 2 14" xfId="59193"/>
    <cellStyle name="Normal 8 2 4 2 2 14 2" xfId="59194"/>
    <cellStyle name="Normal 8 2 4 2 2 14 2 2" xfId="59195"/>
    <cellStyle name="Normal 8 2 4 2 2 14 3" xfId="59196"/>
    <cellStyle name="Normal 8 2 4 2 2 14 3 2" xfId="59197"/>
    <cellStyle name="Normal 8 2 4 2 2 14 4" xfId="59198"/>
    <cellStyle name="Normal 8 2 4 2 2 15" xfId="59199"/>
    <cellStyle name="Normal 8 2 4 2 2 15 2" xfId="59200"/>
    <cellStyle name="Normal 8 2 4 2 2 15 2 2" xfId="59201"/>
    <cellStyle name="Normal 8 2 4 2 2 15 3" xfId="59202"/>
    <cellStyle name="Normal 8 2 4 2 2 15 3 2" xfId="59203"/>
    <cellStyle name="Normal 8 2 4 2 2 15 4" xfId="59204"/>
    <cellStyle name="Normal 8 2 4 2 2 16" xfId="59205"/>
    <cellStyle name="Normal 8 2 4 2 2 16 2" xfId="59206"/>
    <cellStyle name="Normal 8 2 4 2 2 17" xfId="59207"/>
    <cellStyle name="Normal 8 2 4 2 2 17 2" xfId="59208"/>
    <cellStyle name="Normal 8 2 4 2 2 18" xfId="59209"/>
    <cellStyle name="Normal 8 2 4 2 2 2" xfId="59210"/>
    <cellStyle name="Normal 8 2 4 2 2 2 2" xfId="59211"/>
    <cellStyle name="Normal 8 2 4 2 2 2 2 2" xfId="59212"/>
    <cellStyle name="Normal 8 2 4 2 2 2 2 2 2" xfId="59213"/>
    <cellStyle name="Normal 8 2 4 2 2 2 2 2 2 2" xfId="59214"/>
    <cellStyle name="Normal 8 2 4 2 2 2 2 2 3" xfId="59215"/>
    <cellStyle name="Normal 8 2 4 2 2 2 2 2 3 2" xfId="59216"/>
    <cellStyle name="Normal 8 2 4 2 2 2 2 2 4" xfId="59217"/>
    <cellStyle name="Normal 8 2 4 2 2 2 2 3" xfId="59218"/>
    <cellStyle name="Normal 8 2 4 2 2 2 2 3 2" xfId="59219"/>
    <cellStyle name="Normal 8 2 4 2 2 2 2 3 2 2" xfId="59220"/>
    <cellStyle name="Normal 8 2 4 2 2 2 2 3 3" xfId="59221"/>
    <cellStyle name="Normal 8 2 4 2 2 2 2 3 3 2" xfId="59222"/>
    <cellStyle name="Normal 8 2 4 2 2 2 2 3 4" xfId="59223"/>
    <cellStyle name="Normal 8 2 4 2 2 2 2 4" xfId="59224"/>
    <cellStyle name="Normal 8 2 4 2 2 2 2 4 2" xfId="59225"/>
    <cellStyle name="Normal 8 2 4 2 2 2 2 5" xfId="59226"/>
    <cellStyle name="Normal 8 2 4 2 2 2 2 5 2" xfId="59227"/>
    <cellStyle name="Normal 8 2 4 2 2 2 2 6" xfId="59228"/>
    <cellStyle name="Normal 8 2 4 2 2 3" xfId="59229"/>
    <cellStyle name="Normal 8 2 4 2 2 3 2" xfId="59230"/>
    <cellStyle name="Normal 8 2 4 2 2 3 2 2" xfId="59231"/>
    <cellStyle name="Normal 8 2 4 2 2 3 2 2 2" xfId="59232"/>
    <cellStyle name="Normal 8 2 4 2 2 3 2 3" xfId="59233"/>
    <cellStyle name="Normal 8 2 4 2 2 3 2 3 2" xfId="59234"/>
    <cellStyle name="Normal 8 2 4 2 2 3 2 4" xfId="59235"/>
    <cellStyle name="Normal 8 2 4 2 2 3 3" xfId="59236"/>
    <cellStyle name="Normal 8 2 4 2 2 3 3 2" xfId="59237"/>
    <cellStyle name="Normal 8 2 4 2 2 3 3 2 2" xfId="59238"/>
    <cellStyle name="Normal 8 2 4 2 2 3 3 3" xfId="59239"/>
    <cellStyle name="Normal 8 2 4 2 2 3 3 3 2" xfId="59240"/>
    <cellStyle name="Normal 8 2 4 2 2 3 3 4" xfId="59241"/>
    <cellStyle name="Normal 8 2 4 2 2 3 4" xfId="59242"/>
    <cellStyle name="Normal 8 2 4 2 2 3 4 2" xfId="59243"/>
    <cellStyle name="Normal 8 2 4 2 2 3 5" xfId="59244"/>
    <cellStyle name="Normal 8 2 4 2 2 3 5 2" xfId="59245"/>
    <cellStyle name="Normal 8 2 4 2 2 3 6" xfId="59246"/>
    <cellStyle name="Normal 8 2 4 2 2 4" xfId="59247"/>
    <cellStyle name="Normal 8 2 4 2 2 4 2" xfId="59248"/>
    <cellStyle name="Normal 8 2 4 2 2 4 2 2" xfId="59249"/>
    <cellStyle name="Normal 8 2 4 2 2 4 2 2 2" xfId="59250"/>
    <cellStyle name="Normal 8 2 4 2 2 4 2 3" xfId="59251"/>
    <cellStyle name="Normal 8 2 4 2 2 4 2 3 2" xfId="59252"/>
    <cellStyle name="Normal 8 2 4 2 2 4 2 4" xfId="59253"/>
    <cellStyle name="Normal 8 2 4 2 2 4 3" xfId="59254"/>
    <cellStyle name="Normal 8 2 4 2 2 4 3 2" xfId="59255"/>
    <cellStyle name="Normal 8 2 4 2 2 4 3 2 2" xfId="59256"/>
    <cellStyle name="Normal 8 2 4 2 2 4 3 3" xfId="59257"/>
    <cellStyle name="Normal 8 2 4 2 2 4 3 3 2" xfId="59258"/>
    <cellStyle name="Normal 8 2 4 2 2 4 3 4" xfId="59259"/>
    <cellStyle name="Normal 8 2 4 2 2 4 4" xfId="59260"/>
    <cellStyle name="Normal 8 2 4 2 2 4 4 2" xfId="59261"/>
    <cellStyle name="Normal 8 2 4 2 2 4 5" xfId="59262"/>
    <cellStyle name="Normal 8 2 4 2 2 4 5 2" xfId="59263"/>
    <cellStyle name="Normal 8 2 4 2 2 4 6" xfId="59264"/>
    <cellStyle name="Normal 8 2 4 2 2 5" xfId="59265"/>
    <cellStyle name="Normal 8 2 4 2 2 5 2" xfId="59266"/>
    <cellStyle name="Normal 8 2 4 2 2 5 2 2" xfId="59267"/>
    <cellStyle name="Normal 8 2 4 2 2 5 2 2 2" xfId="59268"/>
    <cellStyle name="Normal 8 2 4 2 2 5 2 3" xfId="59269"/>
    <cellStyle name="Normal 8 2 4 2 2 5 2 3 2" xfId="59270"/>
    <cellStyle name="Normal 8 2 4 2 2 5 2 4" xfId="59271"/>
    <cellStyle name="Normal 8 2 4 2 2 5 3" xfId="59272"/>
    <cellStyle name="Normal 8 2 4 2 2 5 3 2" xfId="59273"/>
    <cellStyle name="Normal 8 2 4 2 2 5 3 2 2" xfId="59274"/>
    <cellStyle name="Normal 8 2 4 2 2 5 3 3" xfId="59275"/>
    <cellStyle name="Normal 8 2 4 2 2 5 3 3 2" xfId="59276"/>
    <cellStyle name="Normal 8 2 4 2 2 5 3 4" xfId="59277"/>
    <cellStyle name="Normal 8 2 4 2 2 5 4" xfId="59278"/>
    <cellStyle name="Normal 8 2 4 2 2 5 4 2" xfId="59279"/>
    <cellStyle name="Normal 8 2 4 2 2 5 5" xfId="59280"/>
    <cellStyle name="Normal 8 2 4 2 2 5 5 2" xfId="59281"/>
    <cellStyle name="Normal 8 2 4 2 2 5 6" xfId="59282"/>
    <cellStyle name="Normal 8 2 4 2 2 6" xfId="59283"/>
    <cellStyle name="Normal 8 2 4 2 2 6 2" xfId="59284"/>
    <cellStyle name="Normal 8 2 4 2 2 6 2 2" xfId="59285"/>
    <cellStyle name="Normal 8 2 4 2 2 6 2 2 2" xfId="59286"/>
    <cellStyle name="Normal 8 2 4 2 2 6 2 3" xfId="59287"/>
    <cellStyle name="Normal 8 2 4 2 2 6 2 3 2" xfId="59288"/>
    <cellStyle name="Normal 8 2 4 2 2 6 2 4" xfId="59289"/>
    <cellStyle name="Normal 8 2 4 2 2 6 3" xfId="59290"/>
    <cellStyle name="Normal 8 2 4 2 2 6 3 2" xfId="59291"/>
    <cellStyle name="Normal 8 2 4 2 2 6 3 2 2" xfId="59292"/>
    <cellStyle name="Normal 8 2 4 2 2 6 3 3" xfId="59293"/>
    <cellStyle name="Normal 8 2 4 2 2 6 3 3 2" xfId="59294"/>
    <cellStyle name="Normal 8 2 4 2 2 6 3 4" xfId="59295"/>
    <cellStyle name="Normal 8 2 4 2 2 6 4" xfId="59296"/>
    <cellStyle name="Normal 8 2 4 2 2 6 4 2" xfId="59297"/>
    <cellStyle name="Normal 8 2 4 2 2 6 5" xfId="59298"/>
    <cellStyle name="Normal 8 2 4 2 2 6 5 2" xfId="59299"/>
    <cellStyle name="Normal 8 2 4 2 2 6 6" xfId="59300"/>
    <cellStyle name="Normal 8 2 4 2 2 7" xfId="59301"/>
    <cellStyle name="Normal 8 2 4 2 2 7 2" xfId="59302"/>
    <cellStyle name="Normal 8 2 4 2 2 7 2 2" xfId="59303"/>
    <cellStyle name="Normal 8 2 4 2 2 7 2 2 2" xfId="59304"/>
    <cellStyle name="Normal 8 2 4 2 2 7 2 3" xfId="59305"/>
    <cellStyle name="Normal 8 2 4 2 2 7 2 3 2" xfId="59306"/>
    <cellStyle name="Normal 8 2 4 2 2 7 2 4" xfId="59307"/>
    <cellStyle name="Normal 8 2 4 2 2 7 3" xfId="59308"/>
    <cellStyle name="Normal 8 2 4 2 2 7 3 2" xfId="59309"/>
    <cellStyle name="Normal 8 2 4 2 2 7 3 2 2" xfId="59310"/>
    <cellStyle name="Normal 8 2 4 2 2 7 3 3" xfId="59311"/>
    <cellStyle name="Normal 8 2 4 2 2 7 3 3 2" xfId="59312"/>
    <cellStyle name="Normal 8 2 4 2 2 7 3 4" xfId="59313"/>
    <cellStyle name="Normal 8 2 4 2 2 7 4" xfId="59314"/>
    <cellStyle name="Normal 8 2 4 2 2 7 4 2" xfId="59315"/>
    <cellStyle name="Normal 8 2 4 2 2 7 5" xfId="59316"/>
    <cellStyle name="Normal 8 2 4 2 2 7 5 2" xfId="59317"/>
    <cellStyle name="Normal 8 2 4 2 2 7 6" xfId="59318"/>
    <cellStyle name="Normal 8 2 4 2 2 8" xfId="59319"/>
    <cellStyle name="Normal 8 2 4 2 2 8 2" xfId="59320"/>
    <cellStyle name="Normal 8 2 4 2 2 8 2 2" xfId="59321"/>
    <cellStyle name="Normal 8 2 4 2 2 8 2 2 2" xfId="59322"/>
    <cellStyle name="Normal 8 2 4 2 2 8 2 3" xfId="59323"/>
    <cellStyle name="Normal 8 2 4 2 2 8 2 3 2" xfId="59324"/>
    <cellStyle name="Normal 8 2 4 2 2 8 2 4" xfId="59325"/>
    <cellStyle name="Normal 8 2 4 2 2 8 3" xfId="59326"/>
    <cellStyle name="Normal 8 2 4 2 2 8 3 2" xfId="59327"/>
    <cellStyle name="Normal 8 2 4 2 2 8 3 2 2" xfId="59328"/>
    <cellStyle name="Normal 8 2 4 2 2 8 3 3" xfId="59329"/>
    <cellStyle name="Normal 8 2 4 2 2 8 3 3 2" xfId="59330"/>
    <cellStyle name="Normal 8 2 4 2 2 8 3 4" xfId="59331"/>
    <cellStyle name="Normal 8 2 4 2 2 8 4" xfId="59332"/>
    <cellStyle name="Normal 8 2 4 2 2 8 4 2" xfId="59333"/>
    <cellStyle name="Normal 8 2 4 2 2 8 5" xfId="59334"/>
    <cellStyle name="Normal 8 2 4 2 2 8 5 2" xfId="59335"/>
    <cellStyle name="Normal 8 2 4 2 2 8 6" xfId="59336"/>
    <cellStyle name="Normal 8 2 4 2 2 9" xfId="59337"/>
    <cellStyle name="Normal 8 2 4 2 2 9 2" xfId="59338"/>
    <cellStyle name="Normal 8 2 4 2 2 9 2 2" xfId="59339"/>
    <cellStyle name="Normal 8 2 4 2 2 9 2 2 2" xfId="59340"/>
    <cellStyle name="Normal 8 2 4 2 2 9 2 3" xfId="59341"/>
    <cellStyle name="Normal 8 2 4 2 2 9 2 3 2" xfId="59342"/>
    <cellStyle name="Normal 8 2 4 2 2 9 2 4" xfId="59343"/>
    <cellStyle name="Normal 8 2 4 2 2 9 3" xfId="59344"/>
    <cellStyle name="Normal 8 2 4 2 2 9 3 2" xfId="59345"/>
    <cellStyle name="Normal 8 2 4 2 2 9 3 2 2" xfId="59346"/>
    <cellStyle name="Normal 8 2 4 2 2 9 3 3" xfId="59347"/>
    <cellStyle name="Normal 8 2 4 2 2 9 3 3 2" xfId="59348"/>
    <cellStyle name="Normal 8 2 4 2 2 9 3 4" xfId="59349"/>
    <cellStyle name="Normal 8 2 4 2 2 9 4" xfId="59350"/>
    <cellStyle name="Normal 8 2 4 2 2 9 4 2" xfId="59351"/>
    <cellStyle name="Normal 8 2 4 2 2 9 5" xfId="59352"/>
    <cellStyle name="Normal 8 2 4 2 2 9 5 2" xfId="59353"/>
    <cellStyle name="Normal 8 2 4 2 2 9 6" xfId="59354"/>
    <cellStyle name="Normal 8 2 4 2 3" xfId="59355"/>
    <cellStyle name="Normal 8 2 4 2 3 2" xfId="59356"/>
    <cellStyle name="Normal 8 2 4 2 3 2 2" xfId="59357"/>
    <cellStyle name="Normal 8 2 4 2 3 2 2 2" xfId="59358"/>
    <cellStyle name="Normal 8 2 4 2 3 2 3" xfId="59359"/>
    <cellStyle name="Normal 8 2 4 2 3 2 3 2" xfId="59360"/>
    <cellStyle name="Normal 8 2 4 2 3 2 4" xfId="59361"/>
    <cellStyle name="Normal 8 2 4 2 3 3" xfId="59362"/>
    <cellStyle name="Normal 8 2 4 2 3 3 2" xfId="59363"/>
    <cellStyle name="Normal 8 2 4 2 3 3 2 2" xfId="59364"/>
    <cellStyle name="Normal 8 2 4 2 3 3 3" xfId="59365"/>
    <cellStyle name="Normal 8 2 4 2 3 3 3 2" xfId="59366"/>
    <cellStyle name="Normal 8 2 4 2 3 3 4" xfId="59367"/>
    <cellStyle name="Normal 8 2 4 2 3 4" xfId="59368"/>
    <cellStyle name="Normal 8 2 4 2 3 4 2" xfId="59369"/>
    <cellStyle name="Normal 8 2 4 2 3 5" xfId="59370"/>
    <cellStyle name="Normal 8 2 4 2 3 5 2" xfId="59371"/>
    <cellStyle name="Normal 8 2 4 2 3 6" xfId="59372"/>
    <cellStyle name="Normal 8 2 4 2 4" xfId="59373"/>
    <cellStyle name="Normal 8 2 4 2 5" xfId="59374"/>
    <cellStyle name="Normal 8 2 4 2 6" xfId="59375"/>
    <cellStyle name="Normal 8 2 4 2 7" xfId="59376"/>
    <cellStyle name="Normal 8 2 4 2 8" xfId="59377"/>
    <cellStyle name="Normal 8 2 4 2 9" xfId="59378"/>
    <cellStyle name="Normal 8 2 4 20" xfId="59379"/>
    <cellStyle name="Normal 8 2 4 3" xfId="59380"/>
    <cellStyle name="Normal 8 2 4 3 10" xfId="59381"/>
    <cellStyle name="Normal 8 2 4 3 11" xfId="59382"/>
    <cellStyle name="Normal 8 2 4 3 12" xfId="59383"/>
    <cellStyle name="Normal 8 2 4 3 13" xfId="59384"/>
    <cellStyle name="Normal 8 2 4 3 14" xfId="59385"/>
    <cellStyle name="Normal 8 2 4 3 14 2" xfId="59386"/>
    <cellStyle name="Normal 8 2 4 3 14 2 2" xfId="59387"/>
    <cellStyle name="Normal 8 2 4 3 14 3" xfId="59388"/>
    <cellStyle name="Normal 8 2 4 3 14 3 2" xfId="59389"/>
    <cellStyle name="Normal 8 2 4 3 14 4" xfId="59390"/>
    <cellStyle name="Normal 8 2 4 3 15" xfId="59391"/>
    <cellStyle name="Normal 8 2 4 3 15 2" xfId="59392"/>
    <cellStyle name="Normal 8 2 4 3 15 2 2" xfId="59393"/>
    <cellStyle name="Normal 8 2 4 3 15 3" xfId="59394"/>
    <cellStyle name="Normal 8 2 4 3 15 3 2" xfId="59395"/>
    <cellStyle name="Normal 8 2 4 3 15 4" xfId="59396"/>
    <cellStyle name="Normal 8 2 4 3 16" xfId="59397"/>
    <cellStyle name="Normal 8 2 4 3 16 2" xfId="59398"/>
    <cellStyle name="Normal 8 2 4 3 17" xfId="59399"/>
    <cellStyle name="Normal 8 2 4 3 17 2" xfId="59400"/>
    <cellStyle name="Normal 8 2 4 3 18" xfId="59401"/>
    <cellStyle name="Normal 8 2 4 3 2" xfId="59402"/>
    <cellStyle name="Normal 8 2 4 3 3" xfId="59403"/>
    <cellStyle name="Normal 8 2 4 3 4" xfId="59404"/>
    <cellStyle name="Normal 8 2 4 3 5" xfId="59405"/>
    <cellStyle name="Normal 8 2 4 3 6" xfId="59406"/>
    <cellStyle name="Normal 8 2 4 3 7" xfId="59407"/>
    <cellStyle name="Normal 8 2 4 3 8" xfId="59408"/>
    <cellStyle name="Normal 8 2 4 3 9" xfId="59409"/>
    <cellStyle name="Normal 8 2 4 4" xfId="59410"/>
    <cellStyle name="Normal 8 2 4 4 2" xfId="59411"/>
    <cellStyle name="Normal 8 2 4 4 2 2" xfId="59412"/>
    <cellStyle name="Normal 8 2 4 4 2 2 2" xfId="59413"/>
    <cellStyle name="Normal 8 2 4 4 2 3" xfId="59414"/>
    <cellStyle name="Normal 8 2 4 4 2 3 2" xfId="59415"/>
    <cellStyle name="Normal 8 2 4 4 2 4" xfId="59416"/>
    <cellStyle name="Normal 8 2 4 4 3" xfId="59417"/>
    <cellStyle name="Normal 8 2 4 4 3 2" xfId="59418"/>
    <cellStyle name="Normal 8 2 4 4 3 2 2" xfId="59419"/>
    <cellStyle name="Normal 8 2 4 4 3 3" xfId="59420"/>
    <cellStyle name="Normal 8 2 4 4 3 3 2" xfId="59421"/>
    <cellStyle name="Normal 8 2 4 4 3 4" xfId="59422"/>
    <cellStyle name="Normal 8 2 4 4 4" xfId="59423"/>
    <cellStyle name="Normal 8 2 4 4 4 2" xfId="59424"/>
    <cellStyle name="Normal 8 2 4 4 5" xfId="59425"/>
    <cellStyle name="Normal 8 2 4 4 5 2" xfId="59426"/>
    <cellStyle name="Normal 8 2 4 4 6" xfId="59427"/>
    <cellStyle name="Normal 8 2 4 5" xfId="59428"/>
    <cellStyle name="Normal 8 2 4 5 2" xfId="59429"/>
    <cellStyle name="Normal 8 2 4 5 2 2" xfId="59430"/>
    <cellStyle name="Normal 8 2 4 5 2 2 2" xfId="59431"/>
    <cellStyle name="Normal 8 2 4 5 2 3" xfId="59432"/>
    <cellStyle name="Normal 8 2 4 5 2 3 2" xfId="59433"/>
    <cellStyle name="Normal 8 2 4 5 2 4" xfId="59434"/>
    <cellStyle name="Normal 8 2 4 5 3" xfId="59435"/>
    <cellStyle name="Normal 8 2 4 5 3 2" xfId="59436"/>
    <cellStyle name="Normal 8 2 4 5 3 2 2" xfId="59437"/>
    <cellStyle name="Normal 8 2 4 5 3 3" xfId="59438"/>
    <cellStyle name="Normal 8 2 4 5 3 3 2" xfId="59439"/>
    <cellStyle name="Normal 8 2 4 5 3 4" xfId="59440"/>
    <cellStyle name="Normal 8 2 4 5 4" xfId="59441"/>
    <cellStyle name="Normal 8 2 4 5 4 2" xfId="59442"/>
    <cellStyle name="Normal 8 2 4 5 5" xfId="59443"/>
    <cellStyle name="Normal 8 2 4 5 5 2" xfId="59444"/>
    <cellStyle name="Normal 8 2 4 5 6" xfId="59445"/>
    <cellStyle name="Normal 8 2 4 6" xfId="59446"/>
    <cellStyle name="Normal 8 2 4 6 2" xfId="59447"/>
    <cellStyle name="Normal 8 2 4 6 2 2" xfId="59448"/>
    <cellStyle name="Normal 8 2 4 6 2 2 2" xfId="59449"/>
    <cellStyle name="Normal 8 2 4 6 2 3" xfId="59450"/>
    <cellStyle name="Normal 8 2 4 6 2 3 2" xfId="59451"/>
    <cellStyle name="Normal 8 2 4 6 2 4" xfId="59452"/>
    <cellStyle name="Normal 8 2 4 6 3" xfId="59453"/>
    <cellStyle name="Normal 8 2 4 6 3 2" xfId="59454"/>
    <cellStyle name="Normal 8 2 4 6 3 2 2" xfId="59455"/>
    <cellStyle name="Normal 8 2 4 6 3 3" xfId="59456"/>
    <cellStyle name="Normal 8 2 4 6 3 3 2" xfId="59457"/>
    <cellStyle name="Normal 8 2 4 6 3 4" xfId="59458"/>
    <cellStyle name="Normal 8 2 4 6 4" xfId="59459"/>
    <cellStyle name="Normal 8 2 4 6 4 2" xfId="59460"/>
    <cellStyle name="Normal 8 2 4 6 5" xfId="59461"/>
    <cellStyle name="Normal 8 2 4 6 5 2" xfId="59462"/>
    <cellStyle name="Normal 8 2 4 6 6" xfId="59463"/>
    <cellStyle name="Normal 8 2 4 7" xfId="59464"/>
    <cellStyle name="Normal 8 2 4 7 2" xfId="59465"/>
    <cellStyle name="Normal 8 2 4 7 2 2" xfId="59466"/>
    <cellStyle name="Normal 8 2 4 7 2 2 2" xfId="59467"/>
    <cellStyle name="Normal 8 2 4 7 2 3" xfId="59468"/>
    <cellStyle name="Normal 8 2 4 7 2 3 2" xfId="59469"/>
    <cellStyle name="Normal 8 2 4 7 2 4" xfId="59470"/>
    <cellStyle name="Normal 8 2 4 7 3" xfId="59471"/>
    <cellStyle name="Normal 8 2 4 7 3 2" xfId="59472"/>
    <cellStyle name="Normal 8 2 4 7 3 2 2" xfId="59473"/>
    <cellStyle name="Normal 8 2 4 7 3 3" xfId="59474"/>
    <cellStyle name="Normal 8 2 4 7 3 3 2" xfId="59475"/>
    <cellStyle name="Normal 8 2 4 7 3 4" xfId="59476"/>
    <cellStyle name="Normal 8 2 4 7 4" xfId="59477"/>
    <cellStyle name="Normal 8 2 4 7 4 2" xfId="59478"/>
    <cellStyle name="Normal 8 2 4 7 5" xfId="59479"/>
    <cellStyle name="Normal 8 2 4 7 5 2" xfId="59480"/>
    <cellStyle name="Normal 8 2 4 7 6" xfId="59481"/>
    <cellStyle name="Normal 8 2 4 8" xfId="59482"/>
    <cellStyle name="Normal 8 2 4 8 2" xfId="59483"/>
    <cellStyle name="Normal 8 2 4 8 2 2" xfId="59484"/>
    <cellStyle name="Normal 8 2 4 8 2 2 2" xfId="59485"/>
    <cellStyle name="Normal 8 2 4 8 2 3" xfId="59486"/>
    <cellStyle name="Normal 8 2 4 8 2 3 2" xfId="59487"/>
    <cellStyle name="Normal 8 2 4 8 2 4" xfId="59488"/>
    <cellStyle name="Normal 8 2 4 8 3" xfId="59489"/>
    <cellStyle name="Normal 8 2 4 8 3 2" xfId="59490"/>
    <cellStyle name="Normal 8 2 4 8 3 2 2" xfId="59491"/>
    <cellStyle name="Normal 8 2 4 8 3 3" xfId="59492"/>
    <cellStyle name="Normal 8 2 4 8 3 3 2" xfId="59493"/>
    <cellStyle name="Normal 8 2 4 8 3 4" xfId="59494"/>
    <cellStyle name="Normal 8 2 4 8 4" xfId="59495"/>
    <cellStyle name="Normal 8 2 4 8 4 2" xfId="59496"/>
    <cellStyle name="Normal 8 2 4 8 5" xfId="59497"/>
    <cellStyle name="Normal 8 2 4 8 5 2" xfId="59498"/>
    <cellStyle name="Normal 8 2 4 8 6" xfId="59499"/>
    <cellStyle name="Normal 8 2 4 9" xfId="59500"/>
    <cellStyle name="Normal 8 2 4 9 2" xfId="59501"/>
    <cellStyle name="Normal 8 2 4 9 2 2" xfId="59502"/>
    <cellStyle name="Normal 8 2 4 9 2 2 2" xfId="59503"/>
    <cellStyle name="Normal 8 2 4 9 2 3" xfId="59504"/>
    <cellStyle name="Normal 8 2 4 9 2 3 2" xfId="59505"/>
    <cellStyle name="Normal 8 2 4 9 2 4" xfId="59506"/>
    <cellStyle name="Normal 8 2 4 9 3" xfId="59507"/>
    <cellStyle name="Normal 8 2 4 9 3 2" xfId="59508"/>
    <cellStyle name="Normal 8 2 4 9 3 2 2" xfId="59509"/>
    <cellStyle name="Normal 8 2 4 9 3 3" xfId="59510"/>
    <cellStyle name="Normal 8 2 4 9 3 3 2" xfId="59511"/>
    <cellStyle name="Normal 8 2 4 9 3 4" xfId="59512"/>
    <cellStyle name="Normal 8 2 4 9 4" xfId="59513"/>
    <cellStyle name="Normal 8 2 4 9 4 2" xfId="59514"/>
    <cellStyle name="Normal 8 2 4 9 5" xfId="59515"/>
    <cellStyle name="Normal 8 2 4 9 5 2" xfId="59516"/>
    <cellStyle name="Normal 8 2 4 9 6" xfId="59517"/>
    <cellStyle name="Normal 8 2 5" xfId="59518"/>
    <cellStyle name="Normal 8 2 5 2" xfId="59519"/>
    <cellStyle name="Normal 8 2 5 2 2" xfId="59520"/>
    <cellStyle name="Normal 8 2 5 2 2 2" xfId="59521"/>
    <cellStyle name="Normal 8 2 5 2 2 2 2" xfId="59522"/>
    <cellStyle name="Normal 8 2 5 2 2 3" xfId="59523"/>
    <cellStyle name="Normal 8 2 5 2 2 3 2" xfId="59524"/>
    <cellStyle name="Normal 8 2 5 2 2 4" xfId="59525"/>
    <cellStyle name="Normal 8 2 5 2 3" xfId="59526"/>
    <cellStyle name="Normal 8 2 5 2 3 2" xfId="59527"/>
    <cellStyle name="Normal 8 2 5 2 3 2 2" xfId="59528"/>
    <cellStyle name="Normal 8 2 5 2 3 3" xfId="59529"/>
    <cellStyle name="Normal 8 2 5 2 3 3 2" xfId="59530"/>
    <cellStyle name="Normal 8 2 5 2 3 4" xfId="59531"/>
    <cellStyle name="Normal 8 2 5 2 4" xfId="59532"/>
    <cellStyle name="Normal 8 2 5 2 4 2" xfId="59533"/>
    <cellStyle name="Normal 8 2 5 2 5" xfId="59534"/>
    <cellStyle name="Normal 8 2 5 2 5 2" xfId="59535"/>
    <cellStyle name="Normal 8 2 5 2 6" xfId="59536"/>
    <cellStyle name="Normal 8 2 5 3" xfId="59537"/>
    <cellStyle name="Normal 8 2 5 3 2" xfId="59538"/>
    <cellStyle name="Normal 8 2 5 3 2 2" xfId="59539"/>
    <cellStyle name="Normal 8 2 5 3 3" xfId="59540"/>
    <cellStyle name="Normal 8 2 5 3 3 2" xfId="59541"/>
    <cellStyle name="Normal 8 2 5 3 4" xfId="59542"/>
    <cellStyle name="Normal 8 2 5 4" xfId="59543"/>
    <cellStyle name="Normal 8 2 5 4 2" xfId="59544"/>
    <cellStyle name="Normal 8 2 5 4 2 2" xfId="59545"/>
    <cellStyle name="Normal 8 2 5 4 3" xfId="59546"/>
    <cellStyle name="Normal 8 2 5 4 3 2" xfId="59547"/>
    <cellStyle name="Normal 8 2 5 4 4" xfId="59548"/>
    <cellStyle name="Normal 8 2 5 5" xfId="59549"/>
    <cellStyle name="Normal 8 2 5 5 2" xfId="59550"/>
    <cellStyle name="Normal 8 2 5 6" xfId="59551"/>
    <cellStyle name="Normal 8 2 5 6 2" xfId="59552"/>
    <cellStyle name="Normal 8 2 5 7" xfId="59553"/>
    <cellStyle name="Normal 8 2 6" xfId="59554"/>
    <cellStyle name="Normal 8 2 6 2" xfId="59555"/>
    <cellStyle name="Normal 8 2 6 2 2" xfId="59556"/>
    <cellStyle name="Normal 8 2 6 2 2 2" xfId="59557"/>
    <cellStyle name="Normal 8 2 6 2 2 2 2" xfId="59558"/>
    <cellStyle name="Normal 8 2 6 2 2 3" xfId="59559"/>
    <cellStyle name="Normal 8 2 6 2 2 3 2" xfId="59560"/>
    <cellStyle name="Normal 8 2 6 2 2 4" xfId="59561"/>
    <cellStyle name="Normal 8 2 6 2 3" xfId="59562"/>
    <cellStyle name="Normal 8 2 6 2 3 2" xfId="59563"/>
    <cellStyle name="Normal 8 2 6 2 3 2 2" xfId="59564"/>
    <cellStyle name="Normal 8 2 6 2 3 3" xfId="59565"/>
    <cellStyle name="Normal 8 2 6 2 3 3 2" xfId="59566"/>
    <cellStyle name="Normal 8 2 6 2 3 4" xfId="59567"/>
    <cellStyle name="Normal 8 2 6 2 4" xfId="59568"/>
    <cellStyle name="Normal 8 2 6 2 4 2" xfId="59569"/>
    <cellStyle name="Normal 8 2 6 2 5" xfId="59570"/>
    <cellStyle name="Normal 8 2 6 2 5 2" xfId="59571"/>
    <cellStyle name="Normal 8 2 6 2 6" xfId="59572"/>
    <cellStyle name="Normal 8 2 6 3" xfId="59573"/>
    <cellStyle name="Normal 8 2 6 3 2" xfId="59574"/>
    <cellStyle name="Normal 8 2 6 3 2 2" xfId="59575"/>
    <cellStyle name="Normal 8 2 6 3 3" xfId="59576"/>
    <cellStyle name="Normal 8 2 6 3 3 2" xfId="59577"/>
    <cellStyle name="Normal 8 2 6 3 4" xfId="59578"/>
    <cellStyle name="Normal 8 2 6 4" xfId="59579"/>
    <cellStyle name="Normal 8 2 6 4 2" xfId="59580"/>
    <cellStyle name="Normal 8 2 6 4 2 2" xfId="59581"/>
    <cellStyle name="Normal 8 2 6 4 3" xfId="59582"/>
    <cellStyle name="Normal 8 2 6 4 3 2" xfId="59583"/>
    <cellStyle name="Normal 8 2 6 4 4" xfId="59584"/>
    <cellStyle name="Normal 8 2 6 5" xfId="59585"/>
    <cellStyle name="Normal 8 2 6 5 2" xfId="59586"/>
    <cellStyle name="Normal 8 2 6 6" xfId="59587"/>
    <cellStyle name="Normal 8 2 6 6 2" xfId="59588"/>
    <cellStyle name="Normal 8 2 6 7" xfId="59589"/>
    <cellStyle name="Normal 8 2 7" xfId="59590"/>
    <cellStyle name="Normal 8 2 7 10" xfId="59591"/>
    <cellStyle name="Normal 8 2 7 10 2" xfId="59592"/>
    <cellStyle name="Normal 8 2 7 10 2 2" xfId="59593"/>
    <cellStyle name="Normal 8 2 7 10 2 2 2" xfId="59594"/>
    <cellStyle name="Normal 8 2 7 10 2 3" xfId="59595"/>
    <cellStyle name="Normal 8 2 7 10 2 3 2" xfId="59596"/>
    <cellStyle name="Normal 8 2 7 10 2 4" xfId="59597"/>
    <cellStyle name="Normal 8 2 7 10 3" xfId="59598"/>
    <cellStyle name="Normal 8 2 7 10 3 2" xfId="59599"/>
    <cellStyle name="Normal 8 2 7 10 3 2 2" xfId="59600"/>
    <cellStyle name="Normal 8 2 7 10 3 3" xfId="59601"/>
    <cellStyle name="Normal 8 2 7 10 3 3 2" xfId="59602"/>
    <cellStyle name="Normal 8 2 7 10 3 4" xfId="59603"/>
    <cellStyle name="Normal 8 2 7 10 4" xfId="59604"/>
    <cellStyle name="Normal 8 2 7 10 4 2" xfId="59605"/>
    <cellStyle name="Normal 8 2 7 10 5" xfId="59606"/>
    <cellStyle name="Normal 8 2 7 10 5 2" xfId="59607"/>
    <cellStyle name="Normal 8 2 7 10 6" xfId="59608"/>
    <cellStyle name="Normal 8 2 7 11" xfId="59609"/>
    <cellStyle name="Normal 8 2 7 11 2" xfId="59610"/>
    <cellStyle name="Normal 8 2 7 11 2 2" xfId="59611"/>
    <cellStyle name="Normal 8 2 7 11 2 2 2" xfId="59612"/>
    <cellStyle name="Normal 8 2 7 11 2 3" xfId="59613"/>
    <cellStyle name="Normal 8 2 7 11 2 3 2" xfId="59614"/>
    <cellStyle name="Normal 8 2 7 11 2 4" xfId="59615"/>
    <cellStyle name="Normal 8 2 7 11 3" xfId="59616"/>
    <cellStyle name="Normal 8 2 7 11 3 2" xfId="59617"/>
    <cellStyle name="Normal 8 2 7 11 3 2 2" xfId="59618"/>
    <cellStyle name="Normal 8 2 7 11 3 3" xfId="59619"/>
    <cellStyle name="Normal 8 2 7 11 3 3 2" xfId="59620"/>
    <cellStyle name="Normal 8 2 7 11 3 4" xfId="59621"/>
    <cellStyle name="Normal 8 2 7 11 4" xfId="59622"/>
    <cellStyle name="Normal 8 2 7 11 4 2" xfId="59623"/>
    <cellStyle name="Normal 8 2 7 11 5" xfId="59624"/>
    <cellStyle name="Normal 8 2 7 11 5 2" xfId="59625"/>
    <cellStyle name="Normal 8 2 7 11 6" xfId="59626"/>
    <cellStyle name="Normal 8 2 7 12" xfId="59627"/>
    <cellStyle name="Normal 8 2 7 12 2" xfId="59628"/>
    <cellStyle name="Normal 8 2 7 12 2 2" xfId="59629"/>
    <cellStyle name="Normal 8 2 7 12 2 2 2" xfId="59630"/>
    <cellStyle name="Normal 8 2 7 12 2 3" xfId="59631"/>
    <cellStyle name="Normal 8 2 7 12 2 3 2" xfId="59632"/>
    <cellStyle name="Normal 8 2 7 12 2 4" xfId="59633"/>
    <cellStyle name="Normal 8 2 7 12 3" xfId="59634"/>
    <cellStyle name="Normal 8 2 7 12 3 2" xfId="59635"/>
    <cellStyle name="Normal 8 2 7 12 3 2 2" xfId="59636"/>
    <cellStyle name="Normal 8 2 7 12 3 3" xfId="59637"/>
    <cellStyle name="Normal 8 2 7 12 3 3 2" xfId="59638"/>
    <cellStyle name="Normal 8 2 7 12 3 4" xfId="59639"/>
    <cellStyle name="Normal 8 2 7 12 4" xfId="59640"/>
    <cellStyle name="Normal 8 2 7 12 4 2" xfId="59641"/>
    <cellStyle name="Normal 8 2 7 12 5" xfId="59642"/>
    <cellStyle name="Normal 8 2 7 12 5 2" xfId="59643"/>
    <cellStyle name="Normal 8 2 7 12 6" xfId="59644"/>
    <cellStyle name="Normal 8 2 7 13" xfId="59645"/>
    <cellStyle name="Normal 8 2 7 13 2" xfId="59646"/>
    <cellStyle name="Normal 8 2 7 13 2 2" xfId="59647"/>
    <cellStyle name="Normal 8 2 7 13 2 2 2" xfId="59648"/>
    <cellStyle name="Normal 8 2 7 13 2 3" xfId="59649"/>
    <cellStyle name="Normal 8 2 7 13 2 3 2" xfId="59650"/>
    <cellStyle name="Normal 8 2 7 13 2 4" xfId="59651"/>
    <cellStyle name="Normal 8 2 7 13 3" xfId="59652"/>
    <cellStyle name="Normal 8 2 7 13 3 2" xfId="59653"/>
    <cellStyle name="Normal 8 2 7 13 3 2 2" xfId="59654"/>
    <cellStyle name="Normal 8 2 7 13 3 3" xfId="59655"/>
    <cellStyle name="Normal 8 2 7 13 3 3 2" xfId="59656"/>
    <cellStyle name="Normal 8 2 7 13 3 4" xfId="59657"/>
    <cellStyle name="Normal 8 2 7 13 4" xfId="59658"/>
    <cellStyle name="Normal 8 2 7 13 4 2" xfId="59659"/>
    <cellStyle name="Normal 8 2 7 13 5" xfId="59660"/>
    <cellStyle name="Normal 8 2 7 13 5 2" xfId="59661"/>
    <cellStyle name="Normal 8 2 7 13 6" xfId="59662"/>
    <cellStyle name="Normal 8 2 7 14" xfId="59663"/>
    <cellStyle name="Normal 8 2 7 14 2" xfId="59664"/>
    <cellStyle name="Normal 8 2 7 14 2 2" xfId="59665"/>
    <cellStyle name="Normal 8 2 7 14 2 2 2" xfId="59666"/>
    <cellStyle name="Normal 8 2 7 14 2 3" xfId="59667"/>
    <cellStyle name="Normal 8 2 7 14 2 3 2" xfId="59668"/>
    <cellStyle name="Normal 8 2 7 14 2 4" xfId="59669"/>
    <cellStyle name="Normal 8 2 7 14 3" xfId="59670"/>
    <cellStyle name="Normal 8 2 7 14 3 2" xfId="59671"/>
    <cellStyle name="Normal 8 2 7 14 3 2 2" xfId="59672"/>
    <cellStyle name="Normal 8 2 7 14 3 3" xfId="59673"/>
    <cellStyle name="Normal 8 2 7 14 3 3 2" xfId="59674"/>
    <cellStyle name="Normal 8 2 7 14 3 4" xfId="59675"/>
    <cellStyle name="Normal 8 2 7 14 4" xfId="59676"/>
    <cellStyle name="Normal 8 2 7 14 4 2" xfId="59677"/>
    <cellStyle name="Normal 8 2 7 14 5" xfId="59678"/>
    <cellStyle name="Normal 8 2 7 14 5 2" xfId="59679"/>
    <cellStyle name="Normal 8 2 7 14 6" xfId="59680"/>
    <cellStyle name="Normal 8 2 7 15" xfId="59681"/>
    <cellStyle name="Normal 8 2 7 15 2" xfId="59682"/>
    <cellStyle name="Normal 8 2 7 15 2 2" xfId="59683"/>
    <cellStyle name="Normal 8 2 7 15 3" xfId="59684"/>
    <cellStyle name="Normal 8 2 7 15 3 2" xfId="59685"/>
    <cellStyle name="Normal 8 2 7 15 4" xfId="59686"/>
    <cellStyle name="Normal 8 2 7 16" xfId="59687"/>
    <cellStyle name="Normal 8 2 7 16 2" xfId="59688"/>
    <cellStyle name="Normal 8 2 7 16 2 2" xfId="59689"/>
    <cellStyle name="Normal 8 2 7 16 3" xfId="59690"/>
    <cellStyle name="Normal 8 2 7 16 3 2" xfId="59691"/>
    <cellStyle name="Normal 8 2 7 16 4" xfId="59692"/>
    <cellStyle name="Normal 8 2 7 17" xfId="59693"/>
    <cellStyle name="Normal 8 2 7 17 2" xfId="59694"/>
    <cellStyle name="Normal 8 2 7 18" xfId="59695"/>
    <cellStyle name="Normal 8 2 7 18 2" xfId="59696"/>
    <cellStyle name="Normal 8 2 7 19" xfId="59697"/>
    <cellStyle name="Normal 8 2 7 2" xfId="59698"/>
    <cellStyle name="Normal 8 2 7 2 2" xfId="59699"/>
    <cellStyle name="Normal 8 2 7 2 2 2" xfId="59700"/>
    <cellStyle name="Normal 8 2 7 2 2 2 2" xfId="59701"/>
    <cellStyle name="Normal 8 2 7 2 2 2 2 2" xfId="59702"/>
    <cellStyle name="Normal 8 2 7 2 2 2 3" xfId="59703"/>
    <cellStyle name="Normal 8 2 7 2 2 2 3 2" xfId="59704"/>
    <cellStyle name="Normal 8 2 7 2 2 2 4" xfId="59705"/>
    <cellStyle name="Normal 8 2 7 2 2 3" xfId="59706"/>
    <cellStyle name="Normal 8 2 7 2 2 3 2" xfId="59707"/>
    <cellStyle name="Normal 8 2 7 2 2 3 2 2" xfId="59708"/>
    <cellStyle name="Normal 8 2 7 2 2 3 3" xfId="59709"/>
    <cellStyle name="Normal 8 2 7 2 2 3 3 2" xfId="59710"/>
    <cellStyle name="Normal 8 2 7 2 2 3 4" xfId="59711"/>
    <cellStyle name="Normal 8 2 7 2 2 4" xfId="59712"/>
    <cellStyle name="Normal 8 2 7 2 2 4 2" xfId="59713"/>
    <cellStyle name="Normal 8 2 7 2 2 5" xfId="59714"/>
    <cellStyle name="Normal 8 2 7 2 2 5 2" xfId="59715"/>
    <cellStyle name="Normal 8 2 7 2 2 6" xfId="59716"/>
    <cellStyle name="Normal 8 2 7 3" xfId="59717"/>
    <cellStyle name="Normal 8 2 7 3 2" xfId="59718"/>
    <cellStyle name="Normal 8 2 7 3 2 2" xfId="59719"/>
    <cellStyle name="Normal 8 2 7 3 2 2 2" xfId="59720"/>
    <cellStyle name="Normal 8 2 7 3 2 3" xfId="59721"/>
    <cellStyle name="Normal 8 2 7 3 2 3 2" xfId="59722"/>
    <cellStyle name="Normal 8 2 7 3 2 4" xfId="59723"/>
    <cellStyle name="Normal 8 2 7 3 3" xfId="59724"/>
    <cellStyle name="Normal 8 2 7 3 3 2" xfId="59725"/>
    <cellStyle name="Normal 8 2 7 3 3 2 2" xfId="59726"/>
    <cellStyle name="Normal 8 2 7 3 3 3" xfId="59727"/>
    <cellStyle name="Normal 8 2 7 3 3 3 2" xfId="59728"/>
    <cellStyle name="Normal 8 2 7 3 3 4" xfId="59729"/>
    <cellStyle name="Normal 8 2 7 3 4" xfId="59730"/>
    <cellStyle name="Normal 8 2 7 3 4 2" xfId="59731"/>
    <cellStyle name="Normal 8 2 7 3 5" xfId="59732"/>
    <cellStyle name="Normal 8 2 7 3 5 2" xfId="59733"/>
    <cellStyle name="Normal 8 2 7 3 6" xfId="59734"/>
    <cellStyle name="Normal 8 2 7 4" xfId="59735"/>
    <cellStyle name="Normal 8 2 7 4 2" xfId="59736"/>
    <cellStyle name="Normal 8 2 7 4 2 2" xfId="59737"/>
    <cellStyle name="Normal 8 2 7 4 2 2 2" xfId="59738"/>
    <cellStyle name="Normal 8 2 7 4 2 3" xfId="59739"/>
    <cellStyle name="Normal 8 2 7 4 2 3 2" xfId="59740"/>
    <cellStyle name="Normal 8 2 7 4 2 4" xfId="59741"/>
    <cellStyle name="Normal 8 2 7 4 3" xfId="59742"/>
    <cellStyle name="Normal 8 2 7 4 3 2" xfId="59743"/>
    <cellStyle name="Normal 8 2 7 4 3 2 2" xfId="59744"/>
    <cellStyle name="Normal 8 2 7 4 3 3" xfId="59745"/>
    <cellStyle name="Normal 8 2 7 4 3 3 2" xfId="59746"/>
    <cellStyle name="Normal 8 2 7 4 3 4" xfId="59747"/>
    <cellStyle name="Normal 8 2 7 4 4" xfId="59748"/>
    <cellStyle name="Normal 8 2 7 4 4 2" xfId="59749"/>
    <cellStyle name="Normal 8 2 7 4 5" xfId="59750"/>
    <cellStyle name="Normal 8 2 7 4 5 2" xfId="59751"/>
    <cellStyle name="Normal 8 2 7 4 6" xfId="59752"/>
    <cellStyle name="Normal 8 2 7 5" xfId="59753"/>
    <cellStyle name="Normal 8 2 7 5 2" xfId="59754"/>
    <cellStyle name="Normal 8 2 7 5 2 2" xfId="59755"/>
    <cellStyle name="Normal 8 2 7 5 2 2 2" xfId="59756"/>
    <cellStyle name="Normal 8 2 7 5 2 3" xfId="59757"/>
    <cellStyle name="Normal 8 2 7 5 2 3 2" xfId="59758"/>
    <cellStyle name="Normal 8 2 7 5 2 4" xfId="59759"/>
    <cellStyle name="Normal 8 2 7 5 3" xfId="59760"/>
    <cellStyle name="Normal 8 2 7 5 3 2" xfId="59761"/>
    <cellStyle name="Normal 8 2 7 5 3 2 2" xfId="59762"/>
    <cellStyle name="Normal 8 2 7 5 3 3" xfId="59763"/>
    <cellStyle name="Normal 8 2 7 5 3 3 2" xfId="59764"/>
    <cellStyle name="Normal 8 2 7 5 3 4" xfId="59765"/>
    <cellStyle name="Normal 8 2 7 5 4" xfId="59766"/>
    <cellStyle name="Normal 8 2 7 5 4 2" xfId="59767"/>
    <cellStyle name="Normal 8 2 7 5 5" xfId="59768"/>
    <cellStyle name="Normal 8 2 7 5 5 2" xfId="59769"/>
    <cellStyle name="Normal 8 2 7 5 6" xfId="59770"/>
    <cellStyle name="Normal 8 2 7 6" xfId="59771"/>
    <cellStyle name="Normal 8 2 7 6 2" xfId="59772"/>
    <cellStyle name="Normal 8 2 7 6 2 2" xfId="59773"/>
    <cellStyle name="Normal 8 2 7 6 2 2 2" xfId="59774"/>
    <cellStyle name="Normal 8 2 7 6 2 3" xfId="59775"/>
    <cellStyle name="Normal 8 2 7 6 2 3 2" xfId="59776"/>
    <cellStyle name="Normal 8 2 7 6 2 4" xfId="59777"/>
    <cellStyle name="Normal 8 2 7 6 3" xfId="59778"/>
    <cellStyle name="Normal 8 2 7 6 3 2" xfId="59779"/>
    <cellStyle name="Normal 8 2 7 6 3 2 2" xfId="59780"/>
    <cellStyle name="Normal 8 2 7 6 3 3" xfId="59781"/>
    <cellStyle name="Normal 8 2 7 6 3 3 2" xfId="59782"/>
    <cellStyle name="Normal 8 2 7 6 3 4" xfId="59783"/>
    <cellStyle name="Normal 8 2 7 6 4" xfId="59784"/>
    <cellStyle name="Normal 8 2 7 6 4 2" xfId="59785"/>
    <cellStyle name="Normal 8 2 7 6 5" xfId="59786"/>
    <cellStyle name="Normal 8 2 7 6 5 2" xfId="59787"/>
    <cellStyle name="Normal 8 2 7 6 6" xfId="59788"/>
    <cellStyle name="Normal 8 2 7 7" xfId="59789"/>
    <cellStyle name="Normal 8 2 7 7 2" xfId="59790"/>
    <cellStyle name="Normal 8 2 7 7 2 2" xfId="59791"/>
    <cellStyle name="Normal 8 2 7 7 2 2 2" xfId="59792"/>
    <cellStyle name="Normal 8 2 7 7 2 3" xfId="59793"/>
    <cellStyle name="Normal 8 2 7 7 2 3 2" xfId="59794"/>
    <cellStyle name="Normal 8 2 7 7 2 4" xfId="59795"/>
    <cellStyle name="Normal 8 2 7 7 3" xfId="59796"/>
    <cellStyle name="Normal 8 2 7 7 3 2" xfId="59797"/>
    <cellStyle name="Normal 8 2 7 7 3 2 2" xfId="59798"/>
    <cellStyle name="Normal 8 2 7 7 3 3" xfId="59799"/>
    <cellStyle name="Normal 8 2 7 7 3 3 2" xfId="59800"/>
    <cellStyle name="Normal 8 2 7 7 3 4" xfId="59801"/>
    <cellStyle name="Normal 8 2 7 7 4" xfId="59802"/>
    <cellStyle name="Normal 8 2 7 7 4 2" xfId="59803"/>
    <cellStyle name="Normal 8 2 7 7 5" xfId="59804"/>
    <cellStyle name="Normal 8 2 7 7 5 2" xfId="59805"/>
    <cellStyle name="Normal 8 2 7 7 6" xfId="59806"/>
    <cellStyle name="Normal 8 2 7 8" xfId="59807"/>
    <cellStyle name="Normal 8 2 7 8 2" xfId="59808"/>
    <cellStyle name="Normal 8 2 7 8 2 2" xfId="59809"/>
    <cellStyle name="Normal 8 2 7 8 2 2 2" xfId="59810"/>
    <cellStyle name="Normal 8 2 7 8 2 3" xfId="59811"/>
    <cellStyle name="Normal 8 2 7 8 2 3 2" xfId="59812"/>
    <cellStyle name="Normal 8 2 7 8 2 4" xfId="59813"/>
    <cellStyle name="Normal 8 2 7 8 3" xfId="59814"/>
    <cellStyle name="Normal 8 2 7 8 3 2" xfId="59815"/>
    <cellStyle name="Normal 8 2 7 8 3 2 2" xfId="59816"/>
    <cellStyle name="Normal 8 2 7 8 3 3" xfId="59817"/>
    <cellStyle name="Normal 8 2 7 8 3 3 2" xfId="59818"/>
    <cellStyle name="Normal 8 2 7 8 3 4" xfId="59819"/>
    <cellStyle name="Normal 8 2 7 8 4" xfId="59820"/>
    <cellStyle name="Normal 8 2 7 8 4 2" xfId="59821"/>
    <cellStyle name="Normal 8 2 7 8 5" xfId="59822"/>
    <cellStyle name="Normal 8 2 7 8 5 2" xfId="59823"/>
    <cellStyle name="Normal 8 2 7 8 6" xfId="59824"/>
    <cellStyle name="Normal 8 2 7 9" xfId="59825"/>
    <cellStyle name="Normal 8 2 7 9 2" xfId="59826"/>
    <cellStyle name="Normal 8 2 7 9 2 2" xfId="59827"/>
    <cellStyle name="Normal 8 2 7 9 2 2 2" xfId="59828"/>
    <cellStyle name="Normal 8 2 7 9 2 3" xfId="59829"/>
    <cellStyle name="Normal 8 2 7 9 2 3 2" xfId="59830"/>
    <cellStyle name="Normal 8 2 7 9 2 4" xfId="59831"/>
    <cellStyle name="Normal 8 2 7 9 3" xfId="59832"/>
    <cellStyle name="Normal 8 2 7 9 3 2" xfId="59833"/>
    <cellStyle name="Normal 8 2 7 9 3 2 2" xfId="59834"/>
    <cellStyle name="Normal 8 2 7 9 3 3" xfId="59835"/>
    <cellStyle name="Normal 8 2 7 9 3 3 2" xfId="59836"/>
    <cellStyle name="Normal 8 2 7 9 3 4" xfId="59837"/>
    <cellStyle name="Normal 8 2 7 9 4" xfId="59838"/>
    <cellStyle name="Normal 8 2 7 9 4 2" xfId="59839"/>
    <cellStyle name="Normal 8 2 7 9 5" xfId="59840"/>
    <cellStyle name="Normal 8 2 7 9 5 2" xfId="59841"/>
    <cellStyle name="Normal 8 2 7 9 6" xfId="59842"/>
    <cellStyle name="Normal 8 2 8" xfId="59843"/>
    <cellStyle name="Normal 8 2 8 2" xfId="59844"/>
    <cellStyle name="Normal 8 2 8 2 2" xfId="59845"/>
    <cellStyle name="Normal 8 2 8 2 2 2" xfId="59846"/>
    <cellStyle name="Normal 8 2 8 2 3" xfId="59847"/>
    <cellStyle name="Normal 8 2 8 2 3 2" xfId="59848"/>
    <cellStyle name="Normal 8 2 8 2 4" xfId="59849"/>
    <cellStyle name="Normal 8 2 8 3" xfId="59850"/>
    <cellStyle name="Normal 8 2 8 3 2" xfId="59851"/>
    <cellStyle name="Normal 8 2 8 3 2 2" xfId="59852"/>
    <cellStyle name="Normal 8 2 8 3 3" xfId="59853"/>
    <cellStyle name="Normal 8 2 8 3 3 2" xfId="59854"/>
    <cellStyle name="Normal 8 2 8 3 4" xfId="59855"/>
    <cellStyle name="Normal 8 2 8 4" xfId="59856"/>
    <cellStyle name="Normal 8 2 8 4 2" xfId="59857"/>
    <cellStyle name="Normal 8 2 8 5" xfId="59858"/>
    <cellStyle name="Normal 8 2 8 5 2" xfId="59859"/>
    <cellStyle name="Normal 8 2 8 6" xfId="59860"/>
    <cellStyle name="Normal 8 2 9" xfId="59861"/>
    <cellStyle name="Normal 8 2_30.9.2012_OK" xfId="59862"/>
    <cellStyle name="Normal 8 3" xfId="1870"/>
    <cellStyle name="Normal 8 3 2" xfId="1871"/>
    <cellStyle name="Normal 8 3 2 2" xfId="59863"/>
    <cellStyle name="Normal 8 3 2 2 2" xfId="59864"/>
    <cellStyle name="Normal 8 3 2 2 2 2" xfId="59865"/>
    <cellStyle name="Normal 8 3 2 2 2 2 2" xfId="59866"/>
    <cellStyle name="Normal 8 3 2 2 2 3" xfId="59867"/>
    <cellStyle name="Normal 8 3 2 2 3" xfId="59868"/>
    <cellStyle name="Normal 8 3 2 2 3 2" xfId="59869"/>
    <cellStyle name="Normal 8 3 2 3" xfId="59870"/>
    <cellStyle name="Normal 8 3 2 4" xfId="59871"/>
    <cellStyle name="Normal 8 3 2 4 2" xfId="59872"/>
    <cellStyle name="Normal 8 3 2 5" xfId="59873"/>
    <cellStyle name="Normal 8 3 3" xfId="59874"/>
    <cellStyle name="Normal 8 3 3 2" xfId="59875"/>
    <cellStyle name="Normal 8 3 3 2 2" xfId="59876"/>
    <cellStyle name="Normal 8 3 3 2 2 2" xfId="59877"/>
    <cellStyle name="Normal 8 3 3 2 3" xfId="59878"/>
    <cellStyle name="Normal 8 3 3 3" xfId="59879"/>
    <cellStyle name="Normal 8 3 3 3 2" xfId="59880"/>
    <cellStyle name="Normal 8 3 4" xfId="59881"/>
    <cellStyle name="Normal 8 3 4 2" xfId="59882"/>
    <cellStyle name="Normal 8 3 5" xfId="59883"/>
    <cellStyle name="Normal 8 3_Графикон III.5.2.." xfId="59884"/>
    <cellStyle name="Normal 8 4" xfId="1872"/>
    <cellStyle name="Normal 8 4 2" xfId="59885"/>
    <cellStyle name="Normal 8 4 2 2" xfId="59886"/>
    <cellStyle name="Normal 8 4 2 2 2" xfId="59887"/>
    <cellStyle name="Normal 8 4 2 3" xfId="59888"/>
    <cellStyle name="Normal 8 4 2 3 2" xfId="59889"/>
    <cellStyle name="Normal 8 4 2 4" xfId="59890"/>
    <cellStyle name="Normal 8 4 3" xfId="59891"/>
    <cellStyle name="Normal 8 4 3 2" xfId="59892"/>
    <cellStyle name="Normal 8 4 3 2 2" xfId="59893"/>
    <cellStyle name="Normal 8 4 3 3" xfId="59894"/>
    <cellStyle name="Normal 8 4 3 3 2" xfId="59895"/>
    <cellStyle name="Normal 8 4 3 4" xfId="59896"/>
    <cellStyle name="Normal 8 4 4" xfId="59897"/>
    <cellStyle name="Normal 8 4 4 2" xfId="59898"/>
    <cellStyle name="Normal 8 4 5" xfId="59899"/>
    <cellStyle name="Normal 8 4 5 2" xfId="59900"/>
    <cellStyle name="Normal 8 4 6" xfId="59901"/>
    <cellStyle name="Normal 8 5" xfId="1873"/>
    <cellStyle name="Normal 8 6" xfId="59902"/>
    <cellStyle name="Normal 8 7" xfId="59903"/>
    <cellStyle name="Normal 8 8" xfId="59904"/>
    <cellStyle name="Normal 8 9" xfId="59905"/>
    <cellStyle name="Normal 8_30.9.2012_OK" xfId="59906"/>
    <cellStyle name="Normal 80" xfId="59907"/>
    <cellStyle name="Normal 80 2" xfId="59908"/>
    <cellStyle name="Normal 80 2 2" xfId="59909"/>
    <cellStyle name="Normal 80 2 3" xfId="59910"/>
    <cellStyle name="Normal 80 2 4" xfId="59911"/>
    <cellStyle name="Normal 80 2_Графикон III.5.2.." xfId="59912"/>
    <cellStyle name="Normal 80 3" xfId="59913"/>
    <cellStyle name="Normal 80 4" xfId="59914"/>
    <cellStyle name="Normal 80 5" xfId="59915"/>
    <cellStyle name="Normal 80_Графикон III.5.2.." xfId="59916"/>
    <cellStyle name="Normal 805" xfId="59917"/>
    <cellStyle name="Normal 806" xfId="59918"/>
    <cellStyle name="Normal 81" xfId="59919"/>
    <cellStyle name="Normal 81 2" xfId="59920"/>
    <cellStyle name="Normal 81 2 2" xfId="59921"/>
    <cellStyle name="Normal 81 2 3" xfId="59922"/>
    <cellStyle name="Normal 81 2 4" xfId="59923"/>
    <cellStyle name="Normal 81 2_Графикон III.5.2.." xfId="59924"/>
    <cellStyle name="Normal 81 3" xfId="59925"/>
    <cellStyle name="Normal 81 4" xfId="59926"/>
    <cellStyle name="Normal 81 5" xfId="59927"/>
    <cellStyle name="Normal 81_Графикон III.5.2.." xfId="59928"/>
    <cellStyle name="Normal 810" xfId="59929"/>
    <cellStyle name="Normal 811" xfId="59930"/>
    <cellStyle name="Normal 82" xfId="59931"/>
    <cellStyle name="Normal 83" xfId="1874"/>
    <cellStyle name="Normal 84" xfId="59932"/>
    <cellStyle name="Normal 84 2" xfId="59933"/>
    <cellStyle name="Normal 84 2 2" xfId="59934"/>
    <cellStyle name="Normal 84 2 3" xfId="59935"/>
    <cellStyle name="Normal 84 2_Графикон III.5.2.." xfId="59936"/>
    <cellStyle name="Normal 84 3" xfId="59937"/>
    <cellStyle name="Normal 84 4" xfId="59938"/>
    <cellStyle name="Normal 84 5" xfId="59939"/>
    <cellStyle name="Normal 84 6" xfId="59940"/>
    <cellStyle name="Normal 84_Графикон III.5.2.." xfId="59941"/>
    <cellStyle name="Normal 842" xfId="59942"/>
    <cellStyle name="Normal 842 2" xfId="59943"/>
    <cellStyle name="Normal 85" xfId="59944"/>
    <cellStyle name="Normal 85 2" xfId="59945"/>
    <cellStyle name="Normal 85 2 2" xfId="59946"/>
    <cellStyle name="Normal 85 2 3" xfId="59947"/>
    <cellStyle name="Normal 85 2_Графикон III.5.2.." xfId="59948"/>
    <cellStyle name="Normal 85 3" xfId="59949"/>
    <cellStyle name="Normal 85 4" xfId="59950"/>
    <cellStyle name="Normal 85 5" xfId="59951"/>
    <cellStyle name="Normal 85 6" xfId="59952"/>
    <cellStyle name="Normal 85_Графикон III.5.2.." xfId="59953"/>
    <cellStyle name="Normal 86" xfId="59954"/>
    <cellStyle name="Normal 86 2" xfId="59955"/>
    <cellStyle name="Normal 86 2 2" xfId="59956"/>
    <cellStyle name="Normal 86 2 3" xfId="59957"/>
    <cellStyle name="Normal 86 2_Графикон III.5.2.." xfId="59958"/>
    <cellStyle name="Normal 86 3" xfId="59959"/>
    <cellStyle name="Normal 86 4" xfId="59960"/>
    <cellStyle name="Normal 86 5" xfId="59961"/>
    <cellStyle name="Normal 86 6" xfId="59962"/>
    <cellStyle name="Normal 86_Графикон III.5.2.." xfId="59963"/>
    <cellStyle name="Normal 866" xfId="59964"/>
    <cellStyle name="Normal 867" xfId="59965"/>
    <cellStyle name="Normal 868" xfId="59966"/>
    <cellStyle name="Normal 869" xfId="59967"/>
    <cellStyle name="Normal 87" xfId="59968"/>
    <cellStyle name="Normal 88" xfId="59969"/>
    <cellStyle name="Normal 886" xfId="59970"/>
    <cellStyle name="Normal 887" xfId="59971"/>
    <cellStyle name="Normal 89" xfId="59972"/>
    <cellStyle name="Normal 897" xfId="59973"/>
    <cellStyle name="Normal 898" xfId="59974"/>
    <cellStyle name="Normal 9" xfId="1875"/>
    <cellStyle name="Normal 9 10" xfId="59975"/>
    <cellStyle name="Normal 9 10 2" xfId="59976"/>
    <cellStyle name="Normal 9 10 2 2" xfId="59977"/>
    <cellStyle name="Normal 9 10 2 2 2" xfId="59978"/>
    <cellStyle name="Normal 9 10 2 3" xfId="59979"/>
    <cellStyle name="Normal 9 10 2 3 2" xfId="59980"/>
    <cellStyle name="Normal 9 10 2 4" xfId="59981"/>
    <cellStyle name="Normal 9 10 3" xfId="59982"/>
    <cellStyle name="Normal 9 10 3 2" xfId="59983"/>
    <cellStyle name="Normal 9 10 3 2 2" xfId="59984"/>
    <cellStyle name="Normal 9 10 3 3" xfId="59985"/>
    <cellStyle name="Normal 9 10 3 3 2" xfId="59986"/>
    <cellStyle name="Normal 9 10 3 4" xfId="59987"/>
    <cellStyle name="Normal 9 10 4" xfId="59988"/>
    <cellStyle name="Normal 9 10 4 2" xfId="59989"/>
    <cellStyle name="Normal 9 10 5" xfId="59990"/>
    <cellStyle name="Normal 9 10 5 2" xfId="59991"/>
    <cellStyle name="Normal 9 10 6" xfId="59992"/>
    <cellStyle name="Normal 9 11" xfId="59993"/>
    <cellStyle name="Normal 9 11 2" xfId="59994"/>
    <cellStyle name="Normal 9 11 2 2" xfId="59995"/>
    <cellStyle name="Normal 9 11 2 2 2" xfId="59996"/>
    <cellStyle name="Normal 9 11 2 3" xfId="59997"/>
    <cellStyle name="Normal 9 11 2 3 2" xfId="59998"/>
    <cellStyle name="Normal 9 11 2 4" xfId="59999"/>
    <cellStyle name="Normal 9 11 3" xfId="60000"/>
    <cellStyle name="Normal 9 11 3 2" xfId="60001"/>
    <cellStyle name="Normal 9 11 3 2 2" xfId="60002"/>
    <cellStyle name="Normal 9 11 3 3" xfId="60003"/>
    <cellStyle name="Normal 9 11 3 3 2" xfId="60004"/>
    <cellStyle name="Normal 9 11 3 4" xfId="60005"/>
    <cellStyle name="Normal 9 11 4" xfId="60006"/>
    <cellStyle name="Normal 9 11 4 2" xfId="60007"/>
    <cellStyle name="Normal 9 11 5" xfId="60008"/>
    <cellStyle name="Normal 9 11 5 2" xfId="60009"/>
    <cellStyle name="Normal 9 11 6" xfId="60010"/>
    <cellStyle name="Normal 9 12" xfId="60011"/>
    <cellStyle name="Normal 9 12 2" xfId="60012"/>
    <cellStyle name="Normal 9 12 2 2" xfId="60013"/>
    <cellStyle name="Normal 9 12 2 2 2" xfId="60014"/>
    <cellStyle name="Normal 9 12 2 3" xfId="60015"/>
    <cellStyle name="Normal 9 12 2 3 2" xfId="60016"/>
    <cellStyle name="Normal 9 12 2 4" xfId="60017"/>
    <cellStyle name="Normal 9 12 3" xfId="60018"/>
    <cellStyle name="Normal 9 12 3 2" xfId="60019"/>
    <cellStyle name="Normal 9 12 3 2 2" xfId="60020"/>
    <cellStyle name="Normal 9 12 3 3" xfId="60021"/>
    <cellStyle name="Normal 9 12 3 3 2" xfId="60022"/>
    <cellStyle name="Normal 9 12 3 4" xfId="60023"/>
    <cellStyle name="Normal 9 12 4" xfId="60024"/>
    <cellStyle name="Normal 9 12 4 2" xfId="60025"/>
    <cellStyle name="Normal 9 12 5" xfId="60026"/>
    <cellStyle name="Normal 9 12 5 2" xfId="60027"/>
    <cellStyle name="Normal 9 12 6" xfId="60028"/>
    <cellStyle name="Normal 9 13" xfId="60029"/>
    <cellStyle name="Normal 9 13 2" xfId="60030"/>
    <cellStyle name="Normal 9 13 2 2" xfId="60031"/>
    <cellStyle name="Normal 9 13 2 2 2" xfId="60032"/>
    <cellStyle name="Normal 9 13 2 3" xfId="60033"/>
    <cellStyle name="Normal 9 13 2 3 2" xfId="60034"/>
    <cellStyle name="Normal 9 13 2 4" xfId="60035"/>
    <cellStyle name="Normal 9 13 3" xfId="60036"/>
    <cellStyle name="Normal 9 13 3 2" xfId="60037"/>
    <cellStyle name="Normal 9 13 3 2 2" xfId="60038"/>
    <cellStyle name="Normal 9 13 3 3" xfId="60039"/>
    <cellStyle name="Normal 9 13 3 3 2" xfId="60040"/>
    <cellStyle name="Normal 9 13 3 4" xfId="60041"/>
    <cellStyle name="Normal 9 13 4" xfId="60042"/>
    <cellStyle name="Normal 9 13 4 2" xfId="60043"/>
    <cellStyle name="Normal 9 13 5" xfId="60044"/>
    <cellStyle name="Normal 9 13 5 2" xfId="60045"/>
    <cellStyle name="Normal 9 13 6" xfId="60046"/>
    <cellStyle name="Normal 9 14" xfId="60047"/>
    <cellStyle name="Normal 9 14 2" xfId="60048"/>
    <cellStyle name="Normal 9 14 2 2" xfId="60049"/>
    <cellStyle name="Normal 9 14 2 2 2" xfId="60050"/>
    <cellStyle name="Normal 9 14 2 3" xfId="60051"/>
    <cellStyle name="Normal 9 14 2 3 2" xfId="60052"/>
    <cellStyle name="Normal 9 14 2 4" xfId="60053"/>
    <cellStyle name="Normal 9 14 3" xfId="60054"/>
    <cellStyle name="Normal 9 14 3 2" xfId="60055"/>
    <cellStyle name="Normal 9 14 3 2 2" xfId="60056"/>
    <cellStyle name="Normal 9 14 3 3" xfId="60057"/>
    <cellStyle name="Normal 9 14 3 3 2" xfId="60058"/>
    <cellStyle name="Normal 9 14 3 4" xfId="60059"/>
    <cellStyle name="Normal 9 14 4" xfId="60060"/>
    <cellStyle name="Normal 9 14 4 2" xfId="60061"/>
    <cellStyle name="Normal 9 14 5" xfId="60062"/>
    <cellStyle name="Normal 9 14 5 2" xfId="60063"/>
    <cellStyle name="Normal 9 14 6" xfId="60064"/>
    <cellStyle name="Normal 9 15" xfId="60065"/>
    <cellStyle name="Normal 9 15 2" xfId="60066"/>
    <cellStyle name="Normal 9 15 2 2" xfId="60067"/>
    <cellStyle name="Normal 9 15 2 2 2" xfId="60068"/>
    <cellStyle name="Normal 9 15 2 3" xfId="60069"/>
    <cellStyle name="Normal 9 15 2 3 2" xfId="60070"/>
    <cellStyle name="Normal 9 15 2 4" xfId="60071"/>
    <cellStyle name="Normal 9 15 3" xfId="60072"/>
    <cellStyle name="Normal 9 15 3 2" xfId="60073"/>
    <cellStyle name="Normal 9 15 3 2 2" xfId="60074"/>
    <cellStyle name="Normal 9 15 3 3" xfId="60075"/>
    <cellStyle name="Normal 9 15 3 3 2" xfId="60076"/>
    <cellStyle name="Normal 9 15 3 4" xfId="60077"/>
    <cellStyle name="Normal 9 15 4" xfId="60078"/>
    <cellStyle name="Normal 9 15 4 2" xfId="60079"/>
    <cellStyle name="Normal 9 15 5" xfId="60080"/>
    <cellStyle name="Normal 9 15 5 2" xfId="60081"/>
    <cellStyle name="Normal 9 15 6" xfId="60082"/>
    <cellStyle name="Normal 9 16" xfId="60083"/>
    <cellStyle name="Normal 9 16 2" xfId="60084"/>
    <cellStyle name="Normal 9 16 2 2" xfId="60085"/>
    <cellStyle name="Normal 9 16 2 2 2" xfId="60086"/>
    <cellStyle name="Normal 9 16 2 3" xfId="60087"/>
    <cellStyle name="Normal 9 16 2 3 2" xfId="60088"/>
    <cellStyle name="Normal 9 16 2 4" xfId="60089"/>
    <cellStyle name="Normal 9 16 3" xfId="60090"/>
    <cellStyle name="Normal 9 16 3 2" xfId="60091"/>
    <cellStyle name="Normal 9 16 3 2 2" xfId="60092"/>
    <cellStyle name="Normal 9 16 3 3" xfId="60093"/>
    <cellStyle name="Normal 9 16 3 3 2" xfId="60094"/>
    <cellStyle name="Normal 9 16 3 4" xfId="60095"/>
    <cellStyle name="Normal 9 16 4" xfId="60096"/>
    <cellStyle name="Normal 9 16 4 2" xfId="60097"/>
    <cellStyle name="Normal 9 16 5" xfId="60098"/>
    <cellStyle name="Normal 9 16 5 2" xfId="60099"/>
    <cellStyle name="Normal 9 16 6" xfId="60100"/>
    <cellStyle name="Normal 9 17" xfId="60101"/>
    <cellStyle name="Normal 9 17 2" xfId="60102"/>
    <cellStyle name="Normal 9 17 2 2" xfId="60103"/>
    <cellStyle name="Normal 9 17 2 2 2" xfId="60104"/>
    <cellStyle name="Normal 9 17 2 3" xfId="60105"/>
    <cellStyle name="Normal 9 17 2 3 2" xfId="60106"/>
    <cellStyle name="Normal 9 17 2 4" xfId="60107"/>
    <cellStyle name="Normal 9 17 3" xfId="60108"/>
    <cellStyle name="Normal 9 17 3 2" xfId="60109"/>
    <cellStyle name="Normal 9 17 3 2 2" xfId="60110"/>
    <cellStyle name="Normal 9 17 3 3" xfId="60111"/>
    <cellStyle name="Normal 9 17 3 3 2" xfId="60112"/>
    <cellStyle name="Normal 9 17 3 4" xfId="60113"/>
    <cellStyle name="Normal 9 17 4" xfId="60114"/>
    <cellStyle name="Normal 9 17 4 2" xfId="60115"/>
    <cellStyle name="Normal 9 17 5" xfId="60116"/>
    <cellStyle name="Normal 9 17 5 2" xfId="60117"/>
    <cellStyle name="Normal 9 17 6" xfId="60118"/>
    <cellStyle name="Normal 9 18" xfId="60119"/>
    <cellStyle name="Normal 9 18 2" xfId="60120"/>
    <cellStyle name="Normal 9 18 2 2" xfId="60121"/>
    <cellStyle name="Normal 9 18 2 2 2" xfId="60122"/>
    <cellStyle name="Normal 9 18 2 3" xfId="60123"/>
    <cellStyle name="Normal 9 18 2 3 2" xfId="60124"/>
    <cellStyle name="Normal 9 18 2 4" xfId="60125"/>
    <cellStyle name="Normal 9 18 3" xfId="60126"/>
    <cellStyle name="Normal 9 18 3 2" xfId="60127"/>
    <cellStyle name="Normal 9 18 3 2 2" xfId="60128"/>
    <cellStyle name="Normal 9 18 3 3" xfId="60129"/>
    <cellStyle name="Normal 9 18 3 3 2" xfId="60130"/>
    <cellStyle name="Normal 9 18 3 4" xfId="60131"/>
    <cellStyle name="Normal 9 18 4" xfId="60132"/>
    <cellStyle name="Normal 9 18 4 2" xfId="60133"/>
    <cellStyle name="Normal 9 18 5" xfId="60134"/>
    <cellStyle name="Normal 9 18 5 2" xfId="60135"/>
    <cellStyle name="Normal 9 18 6" xfId="60136"/>
    <cellStyle name="Normal 9 19" xfId="60137"/>
    <cellStyle name="Normal 9 19 2" xfId="60138"/>
    <cellStyle name="Normal 9 19 2 2" xfId="60139"/>
    <cellStyle name="Normal 9 19 2 2 2" xfId="60140"/>
    <cellStyle name="Normal 9 19 2 3" xfId="60141"/>
    <cellStyle name="Normal 9 19 2 3 2" xfId="60142"/>
    <cellStyle name="Normal 9 19 2 4" xfId="60143"/>
    <cellStyle name="Normal 9 19 3" xfId="60144"/>
    <cellStyle name="Normal 9 19 3 2" xfId="60145"/>
    <cellStyle name="Normal 9 19 3 2 2" xfId="60146"/>
    <cellStyle name="Normal 9 19 3 3" xfId="60147"/>
    <cellStyle name="Normal 9 19 3 3 2" xfId="60148"/>
    <cellStyle name="Normal 9 19 3 4" xfId="60149"/>
    <cellStyle name="Normal 9 19 4" xfId="60150"/>
    <cellStyle name="Normal 9 19 4 2" xfId="60151"/>
    <cellStyle name="Normal 9 19 5" xfId="60152"/>
    <cellStyle name="Normal 9 19 5 2" xfId="60153"/>
    <cellStyle name="Normal 9 19 6" xfId="60154"/>
    <cellStyle name="Normal 9 2" xfId="1876"/>
    <cellStyle name="Normal 9 2 2" xfId="1877"/>
    <cellStyle name="Normal 9 2 2 2" xfId="60155"/>
    <cellStyle name="Normal 9 2 2 2 2" xfId="60156"/>
    <cellStyle name="Normal 9 2 2 2 2 2" xfId="60157"/>
    <cellStyle name="Normal 9 2 2 2 3" xfId="60158"/>
    <cellStyle name="Normal 9 2 2 3" xfId="60159"/>
    <cellStyle name="Normal 9 2 2 3 2" xfId="60160"/>
    <cellStyle name="Normal 9 2 3" xfId="60161"/>
    <cellStyle name="Normal 9 2 4" xfId="60162"/>
    <cellStyle name="Normal 9 2 4 2" xfId="60163"/>
    <cellStyle name="Normal 9 2 5" xfId="60164"/>
    <cellStyle name="Normal 9 2_Poreski bilans za 30.06.2012." xfId="60165"/>
    <cellStyle name="Normal 9 20" xfId="60166"/>
    <cellStyle name="Normal 9 21" xfId="60167"/>
    <cellStyle name="Normal 9 22" xfId="60168"/>
    <cellStyle name="Normal 9 22 2" xfId="60169"/>
    <cellStyle name="Normal 9 22 2 2" xfId="60170"/>
    <cellStyle name="Normal 9 22 2 2 2" xfId="60171"/>
    <cellStyle name="Normal 9 22 2 3" xfId="60172"/>
    <cellStyle name="Normal 9 22 3" xfId="60173"/>
    <cellStyle name="Normal 9 22 3 2" xfId="60174"/>
    <cellStyle name="Normal 9 23" xfId="60175"/>
    <cellStyle name="Normal 9 23 2" xfId="60176"/>
    <cellStyle name="Normal 9 24" xfId="60177"/>
    <cellStyle name="Normal 9 3" xfId="1878"/>
    <cellStyle name="Normal 9 3 2" xfId="60178"/>
    <cellStyle name="Normal 9 4" xfId="1879"/>
    <cellStyle name="Normal 9 4 10" xfId="60179"/>
    <cellStyle name="Normal 9 4 11" xfId="60180"/>
    <cellStyle name="Normal 9 4 12" xfId="60181"/>
    <cellStyle name="Normal 9 4 13" xfId="60182"/>
    <cellStyle name="Normal 9 4 14" xfId="60183"/>
    <cellStyle name="Normal 9 4 15" xfId="60184"/>
    <cellStyle name="Normal 9 4 15 2" xfId="60185"/>
    <cellStyle name="Normal 9 4 15 2 2" xfId="60186"/>
    <cellStyle name="Normal 9 4 15 3" xfId="60187"/>
    <cellStyle name="Normal 9 4 15 3 2" xfId="60188"/>
    <cellStyle name="Normal 9 4 15 4" xfId="60189"/>
    <cellStyle name="Normal 9 4 16" xfId="60190"/>
    <cellStyle name="Normal 9 4 16 2" xfId="60191"/>
    <cellStyle name="Normal 9 4 16 2 2" xfId="60192"/>
    <cellStyle name="Normal 9 4 16 3" xfId="60193"/>
    <cellStyle name="Normal 9 4 16 3 2" xfId="60194"/>
    <cellStyle name="Normal 9 4 16 4" xfId="60195"/>
    <cellStyle name="Normal 9 4 17" xfId="60196"/>
    <cellStyle name="Normal 9 4 17 2" xfId="60197"/>
    <cellStyle name="Normal 9 4 18" xfId="60198"/>
    <cellStyle name="Normal 9 4 18 2" xfId="60199"/>
    <cellStyle name="Normal 9 4 19" xfId="60200"/>
    <cellStyle name="Normal 9 4 2" xfId="60201"/>
    <cellStyle name="Normal 9 4 2 10" xfId="60202"/>
    <cellStyle name="Normal 9 4 2 10 2" xfId="60203"/>
    <cellStyle name="Normal 9 4 2 10 2 2" xfId="60204"/>
    <cellStyle name="Normal 9 4 2 10 2 2 2" xfId="60205"/>
    <cellStyle name="Normal 9 4 2 10 2 3" xfId="60206"/>
    <cellStyle name="Normal 9 4 2 10 2 3 2" xfId="60207"/>
    <cellStyle name="Normal 9 4 2 10 2 4" xfId="60208"/>
    <cellStyle name="Normal 9 4 2 10 3" xfId="60209"/>
    <cellStyle name="Normal 9 4 2 10 3 2" xfId="60210"/>
    <cellStyle name="Normal 9 4 2 10 3 2 2" xfId="60211"/>
    <cellStyle name="Normal 9 4 2 10 3 3" xfId="60212"/>
    <cellStyle name="Normal 9 4 2 10 3 3 2" xfId="60213"/>
    <cellStyle name="Normal 9 4 2 10 3 4" xfId="60214"/>
    <cellStyle name="Normal 9 4 2 10 4" xfId="60215"/>
    <cellStyle name="Normal 9 4 2 10 4 2" xfId="60216"/>
    <cellStyle name="Normal 9 4 2 10 5" xfId="60217"/>
    <cellStyle name="Normal 9 4 2 10 5 2" xfId="60218"/>
    <cellStyle name="Normal 9 4 2 10 6" xfId="60219"/>
    <cellStyle name="Normal 9 4 2 11" xfId="60220"/>
    <cellStyle name="Normal 9 4 2 11 2" xfId="60221"/>
    <cellStyle name="Normal 9 4 2 11 2 2" xfId="60222"/>
    <cellStyle name="Normal 9 4 2 11 2 2 2" xfId="60223"/>
    <cellStyle name="Normal 9 4 2 11 2 3" xfId="60224"/>
    <cellStyle name="Normal 9 4 2 11 2 3 2" xfId="60225"/>
    <cellStyle name="Normal 9 4 2 11 2 4" xfId="60226"/>
    <cellStyle name="Normal 9 4 2 11 3" xfId="60227"/>
    <cellStyle name="Normal 9 4 2 11 3 2" xfId="60228"/>
    <cellStyle name="Normal 9 4 2 11 3 2 2" xfId="60229"/>
    <cellStyle name="Normal 9 4 2 11 3 3" xfId="60230"/>
    <cellStyle name="Normal 9 4 2 11 3 3 2" xfId="60231"/>
    <cellStyle name="Normal 9 4 2 11 3 4" xfId="60232"/>
    <cellStyle name="Normal 9 4 2 11 4" xfId="60233"/>
    <cellStyle name="Normal 9 4 2 11 4 2" xfId="60234"/>
    <cellStyle name="Normal 9 4 2 11 5" xfId="60235"/>
    <cellStyle name="Normal 9 4 2 11 5 2" xfId="60236"/>
    <cellStyle name="Normal 9 4 2 11 6" xfId="60237"/>
    <cellStyle name="Normal 9 4 2 12" xfId="60238"/>
    <cellStyle name="Normal 9 4 2 12 2" xfId="60239"/>
    <cellStyle name="Normal 9 4 2 12 2 2" xfId="60240"/>
    <cellStyle name="Normal 9 4 2 12 2 2 2" xfId="60241"/>
    <cellStyle name="Normal 9 4 2 12 2 3" xfId="60242"/>
    <cellStyle name="Normal 9 4 2 12 2 3 2" xfId="60243"/>
    <cellStyle name="Normal 9 4 2 12 2 4" xfId="60244"/>
    <cellStyle name="Normal 9 4 2 12 3" xfId="60245"/>
    <cellStyle name="Normal 9 4 2 12 3 2" xfId="60246"/>
    <cellStyle name="Normal 9 4 2 12 3 2 2" xfId="60247"/>
    <cellStyle name="Normal 9 4 2 12 3 3" xfId="60248"/>
    <cellStyle name="Normal 9 4 2 12 3 3 2" xfId="60249"/>
    <cellStyle name="Normal 9 4 2 12 3 4" xfId="60250"/>
    <cellStyle name="Normal 9 4 2 12 4" xfId="60251"/>
    <cellStyle name="Normal 9 4 2 12 4 2" xfId="60252"/>
    <cellStyle name="Normal 9 4 2 12 5" xfId="60253"/>
    <cellStyle name="Normal 9 4 2 12 5 2" xfId="60254"/>
    <cellStyle name="Normal 9 4 2 12 6" xfId="60255"/>
    <cellStyle name="Normal 9 4 2 13" xfId="60256"/>
    <cellStyle name="Normal 9 4 2 13 2" xfId="60257"/>
    <cellStyle name="Normal 9 4 2 13 2 2" xfId="60258"/>
    <cellStyle name="Normal 9 4 2 13 2 2 2" xfId="60259"/>
    <cellStyle name="Normal 9 4 2 13 2 3" xfId="60260"/>
    <cellStyle name="Normal 9 4 2 13 2 3 2" xfId="60261"/>
    <cellStyle name="Normal 9 4 2 13 2 4" xfId="60262"/>
    <cellStyle name="Normal 9 4 2 13 3" xfId="60263"/>
    <cellStyle name="Normal 9 4 2 13 3 2" xfId="60264"/>
    <cellStyle name="Normal 9 4 2 13 3 2 2" xfId="60265"/>
    <cellStyle name="Normal 9 4 2 13 3 3" xfId="60266"/>
    <cellStyle name="Normal 9 4 2 13 3 3 2" xfId="60267"/>
    <cellStyle name="Normal 9 4 2 13 3 4" xfId="60268"/>
    <cellStyle name="Normal 9 4 2 13 4" xfId="60269"/>
    <cellStyle name="Normal 9 4 2 13 4 2" xfId="60270"/>
    <cellStyle name="Normal 9 4 2 13 5" xfId="60271"/>
    <cellStyle name="Normal 9 4 2 13 5 2" xfId="60272"/>
    <cellStyle name="Normal 9 4 2 13 6" xfId="60273"/>
    <cellStyle name="Normal 9 4 2 14" xfId="60274"/>
    <cellStyle name="Normal 9 4 2 14 2" xfId="60275"/>
    <cellStyle name="Normal 9 4 2 14 2 2" xfId="60276"/>
    <cellStyle name="Normal 9 4 2 14 2 2 2" xfId="60277"/>
    <cellStyle name="Normal 9 4 2 14 2 3" xfId="60278"/>
    <cellStyle name="Normal 9 4 2 14 2 3 2" xfId="60279"/>
    <cellStyle name="Normal 9 4 2 14 2 4" xfId="60280"/>
    <cellStyle name="Normal 9 4 2 14 3" xfId="60281"/>
    <cellStyle name="Normal 9 4 2 14 3 2" xfId="60282"/>
    <cellStyle name="Normal 9 4 2 14 3 2 2" xfId="60283"/>
    <cellStyle name="Normal 9 4 2 14 3 3" xfId="60284"/>
    <cellStyle name="Normal 9 4 2 14 3 3 2" xfId="60285"/>
    <cellStyle name="Normal 9 4 2 14 3 4" xfId="60286"/>
    <cellStyle name="Normal 9 4 2 14 4" xfId="60287"/>
    <cellStyle name="Normal 9 4 2 14 4 2" xfId="60288"/>
    <cellStyle name="Normal 9 4 2 14 5" xfId="60289"/>
    <cellStyle name="Normal 9 4 2 14 5 2" xfId="60290"/>
    <cellStyle name="Normal 9 4 2 14 6" xfId="60291"/>
    <cellStyle name="Normal 9 4 2 2" xfId="60292"/>
    <cellStyle name="Normal 9 4 2 2 10" xfId="60293"/>
    <cellStyle name="Normal 9 4 2 2 11" xfId="60294"/>
    <cellStyle name="Normal 9 4 2 2 12" xfId="60295"/>
    <cellStyle name="Normal 9 4 2 2 13" xfId="60296"/>
    <cellStyle name="Normal 9 4 2 2 14" xfId="60297"/>
    <cellStyle name="Normal 9 4 2 2 14 2" xfId="60298"/>
    <cellStyle name="Normal 9 4 2 2 14 2 2" xfId="60299"/>
    <cellStyle name="Normal 9 4 2 2 14 3" xfId="60300"/>
    <cellStyle name="Normal 9 4 2 2 14 3 2" xfId="60301"/>
    <cellStyle name="Normal 9 4 2 2 14 4" xfId="60302"/>
    <cellStyle name="Normal 9 4 2 2 15" xfId="60303"/>
    <cellStyle name="Normal 9 4 2 2 15 2" xfId="60304"/>
    <cellStyle name="Normal 9 4 2 2 15 2 2" xfId="60305"/>
    <cellStyle name="Normal 9 4 2 2 15 3" xfId="60306"/>
    <cellStyle name="Normal 9 4 2 2 15 3 2" xfId="60307"/>
    <cellStyle name="Normal 9 4 2 2 15 4" xfId="60308"/>
    <cellStyle name="Normal 9 4 2 2 16" xfId="60309"/>
    <cellStyle name="Normal 9 4 2 2 16 2" xfId="60310"/>
    <cellStyle name="Normal 9 4 2 2 17" xfId="60311"/>
    <cellStyle name="Normal 9 4 2 2 17 2" xfId="60312"/>
    <cellStyle name="Normal 9 4 2 2 18" xfId="60313"/>
    <cellStyle name="Normal 9 4 2 2 2" xfId="60314"/>
    <cellStyle name="Normal 9 4 2 2 3" xfId="60315"/>
    <cellStyle name="Normal 9 4 2 2 4" xfId="60316"/>
    <cellStyle name="Normal 9 4 2 2 5" xfId="60317"/>
    <cellStyle name="Normal 9 4 2 2 6" xfId="60318"/>
    <cellStyle name="Normal 9 4 2 2 7" xfId="60319"/>
    <cellStyle name="Normal 9 4 2 2 8" xfId="60320"/>
    <cellStyle name="Normal 9 4 2 2 9" xfId="60321"/>
    <cellStyle name="Normal 9 4 2 3" xfId="60322"/>
    <cellStyle name="Normal 9 4 2 4" xfId="60323"/>
    <cellStyle name="Normal 9 4 2 4 2" xfId="60324"/>
    <cellStyle name="Normal 9 4 2 4 2 2" xfId="60325"/>
    <cellStyle name="Normal 9 4 2 4 2 2 2" xfId="60326"/>
    <cellStyle name="Normal 9 4 2 4 2 3" xfId="60327"/>
    <cellStyle name="Normal 9 4 2 4 2 3 2" xfId="60328"/>
    <cellStyle name="Normal 9 4 2 4 2 4" xfId="60329"/>
    <cellStyle name="Normal 9 4 2 4 3" xfId="60330"/>
    <cellStyle name="Normal 9 4 2 4 3 2" xfId="60331"/>
    <cellStyle name="Normal 9 4 2 4 3 2 2" xfId="60332"/>
    <cellStyle name="Normal 9 4 2 4 3 3" xfId="60333"/>
    <cellStyle name="Normal 9 4 2 4 3 3 2" xfId="60334"/>
    <cellStyle name="Normal 9 4 2 4 3 4" xfId="60335"/>
    <cellStyle name="Normal 9 4 2 4 4" xfId="60336"/>
    <cellStyle name="Normal 9 4 2 4 4 2" xfId="60337"/>
    <cellStyle name="Normal 9 4 2 4 5" xfId="60338"/>
    <cellStyle name="Normal 9 4 2 4 5 2" xfId="60339"/>
    <cellStyle name="Normal 9 4 2 4 6" xfId="60340"/>
    <cellStyle name="Normal 9 4 2 5" xfId="60341"/>
    <cellStyle name="Normal 9 4 2 5 2" xfId="60342"/>
    <cellStyle name="Normal 9 4 2 5 2 2" xfId="60343"/>
    <cellStyle name="Normal 9 4 2 5 2 2 2" xfId="60344"/>
    <cellStyle name="Normal 9 4 2 5 2 3" xfId="60345"/>
    <cellStyle name="Normal 9 4 2 5 2 3 2" xfId="60346"/>
    <cellStyle name="Normal 9 4 2 5 2 4" xfId="60347"/>
    <cellStyle name="Normal 9 4 2 5 3" xfId="60348"/>
    <cellStyle name="Normal 9 4 2 5 3 2" xfId="60349"/>
    <cellStyle name="Normal 9 4 2 5 3 2 2" xfId="60350"/>
    <cellStyle name="Normal 9 4 2 5 3 3" xfId="60351"/>
    <cellStyle name="Normal 9 4 2 5 3 3 2" xfId="60352"/>
    <cellStyle name="Normal 9 4 2 5 3 4" xfId="60353"/>
    <cellStyle name="Normal 9 4 2 5 4" xfId="60354"/>
    <cellStyle name="Normal 9 4 2 5 4 2" xfId="60355"/>
    <cellStyle name="Normal 9 4 2 5 5" xfId="60356"/>
    <cellStyle name="Normal 9 4 2 5 5 2" xfId="60357"/>
    <cellStyle name="Normal 9 4 2 5 6" xfId="60358"/>
    <cellStyle name="Normal 9 4 2 6" xfId="60359"/>
    <cellStyle name="Normal 9 4 2 6 2" xfId="60360"/>
    <cellStyle name="Normal 9 4 2 6 2 2" xfId="60361"/>
    <cellStyle name="Normal 9 4 2 6 2 2 2" xfId="60362"/>
    <cellStyle name="Normal 9 4 2 6 2 3" xfId="60363"/>
    <cellStyle name="Normal 9 4 2 6 2 3 2" xfId="60364"/>
    <cellStyle name="Normal 9 4 2 6 2 4" xfId="60365"/>
    <cellStyle name="Normal 9 4 2 6 3" xfId="60366"/>
    <cellStyle name="Normal 9 4 2 6 3 2" xfId="60367"/>
    <cellStyle name="Normal 9 4 2 6 3 2 2" xfId="60368"/>
    <cellStyle name="Normal 9 4 2 6 3 3" xfId="60369"/>
    <cellStyle name="Normal 9 4 2 6 3 3 2" xfId="60370"/>
    <cellStyle name="Normal 9 4 2 6 3 4" xfId="60371"/>
    <cellStyle name="Normal 9 4 2 6 4" xfId="60372"/>
    <cellStyle name="Normal 9 4 2 6 4 2" xfId="60373"/>
    <cellStyle name="Normal 9 4 2 6 5" xfId="60374"/>
    <cellStyle name="Normal 9 4 2 6 5 2" xfId="60375"/>
    <cellStyle name="Normal 9 4 2 6 6" xfId="60376"/>
    <cellStyle name="Normal 9 4 2 7" xfId="60377"/>
    <cellStyle name="Normal 9 4 2 7 2" xfId="60378"/>
    <cellStyle name="Normal 9 4 2 7 2 2" xfId="60379"/>
    <cellStyle name="Normal 9 4 2 7 2 2 2" xfId="60380"/>
    <cellStyle name="Normal 9 4 2 7 2 3" xfId="60381"/>
    <cellStyle name="Normal 9 4 2 7 2 3 2" xfId="60382"/>
    <cellStyle name="Normal 9 4 2 7 2 4" xfId="60383"/>
    <cellStyle name="Normal 9 4 2 7 3" xfId="60384"/>
    <cellStyle name="Normal 9 4 2 7 3 2" xfId="60385"/>
    <cellStyle name="Normal 9 4 2 7 3 2 2" xfId="60386"/>
    <cellStyle name="Normal 9 4 2 7 3 3" xfId="60387"/>
    <cellStyle name="Normal 9 4 2 7 3 3 2" xfId="60388"/>
    <cellStyle name="Normal 9 4 2 7 3 4" xfId="60389"/>
    <cellStyle name="Normal 9 4 2 7 4" xfId="60390"/>
    <cellStyle name="Normal 9 4 2 7 4 2" xfId="60391"/>
    <cellStyle name="Normal 9 4 2 7 5" xfId="60392"/>
    <cellStyle name="Normal 9 4 2 7 5 2" xfId="60393"/>
    <cellStyle name="Normal 9 4 2 7 6" xfId="60394"/>
    <cellStyle name="Normal 9 4 2 8" xfId="60395"/>
    <cellStyle name="Normal 9 4 2 8 2" xfId="60396"/>
    <cellStyle name="Normal 9 4 2 8 2 2" xfId="60397"/>
    <cellStyle name="Normal 9 4 2 8 2 2 2" xfId="60398"/>
    <cellStyle name="Normal 9 4 2 8 2 3" xfId="60399"/>
    <cellStyle name="Normal 9 4 2 8 2 3 2" xfId="60400"/>
    <cellStyle name="Normal 9 4 2 8 2 4" xfId="60401"/>
    <cellStyle name="Normal 9 4 2 8 3" xfId="60402"/>
    <cellStyle name="Normal 9 4 2 8 3 2" xfId="60403"/>
    <cellStyle name="Normal 9 4 2 8 3 2 2" xfId="60404"/>
    <cellStyle name="Normal 9 4 2 8 3 3" xfId="60405"/>
    <cellStyle name="Normal 9 4 2 8 3 3 2" xfId="60406"/>
    <cellStyle name="Normal 9 4 2 8 3 4" xfId="60407"/>
    <cellStyle name="Normal 9 4 2 8 4" xfId="60408"/>
    <cellStyle name="Normal 9 4 2 8 4 2" xfId="60409"/>
    <cellStyle name="Normal 9 4 2 8 5" xfId="60410"/>
    <cellStyle name="Normal 9 4 2 8 5 2" xfId="60411"/>
    <cellStyle name="Normal 9 4 2 8 6" xfId="60412"/>
    <cellStyle name="Normal 9 4 2 9" xfId="60413"/>
    <cellStyle name="Normal 9 4 2 9 2" xfId="60414"/>
    <cellStyle name="Normal 9 4 2 9 2 2" xfId="60415"/>
    <cellStyle name="Normal 9 4 2 9 2 2 2" xfId="60416"/>
    <cellStyle name="Normal 9 4 2 9 2 3" xfId="60417"/>
    <cellStyle name="Normal 9 4 2 9 2 3 2" xfId="60418"/>
    <cellStyle name="Normal 9 4 2 9 2 4" xfId="60419"/>
    <cellStyle name="Normal 9 4 2 9 3" xfId="60420"/>
    <cellStyle name="Normal 9 4 2 9 3 2" xfId="60421"/>
    <cellStyle name="Normal 9 4 2 9 3 2 2" xfId="60422"/>
    <cellStyle name="Normal 9 4 2 9 3 3" xfId="60423"/>
    <cellStyle name="Normal 9 4 2 9 3 3 2" xfId="60424"/>
    <cellStyle name="Normal 9 4 2 9 3 4" xfId="60425"/>
    <cellStyle name="Normal 9 4 2 9 4" xfId="60426"/>
    <cellStyle name="Normal 9 4 2 9 4 2" xfId="60427"/>
    <cellStyle name="Normal 9 4 2 9 5" xfId="60428"/>
    <cellStyle name="Normal 9 4 2 9 5 2" xfId="60429"/>
    <cellStyle name="Normal 9 4 2 9 6" xfId="60430"/>
    <cellStyle name="Normal 9 4 3" xfId="60431"/>
    <cellStyle name="Normal 9 4 3 10" xfId="60432"/>
    <cellStyle name="Normal 9 4 3 10 2" xfId="60433"/>
    <cellStyle name="Normal 9 4 3 10 2 2" xfId="60434"/>
    <cellStyle name="Normal 9 4 3 10 2 2 2" xfId="60435"/>
    <cellStyle name="Normal 9 4 3 10 2 3" xfId="60436"/>
    <cellStyle name="Normal 9 4 3 10 2 3 2" xfId="60437"/>
    <cellStyle name="Normal 9 4 3 10 2 4" xfId="60438"/>
    <cellStyle name="Normal 9 4 3 10 3" xfId="60439"/>
    <cellStyle name="Normal 9 4 3 10 3 2" xfId="60440"/>
    <cellStyle name="Normal 9 4 3 10 3 2 2" xfId="60441"/>
    <cellStyle name="Normal 9 4 3 10 3 3" xfId="60442"/>
    <cellStyle name="Normal 9 4 3 10 3 3 2" xfId="60443"/>
    <cellStyle name="Normal 9 4 3 10 3 4" xfId="60444"/>
    <cellStyle name="Normal 9 4 3 10 4" xfId="60445"/>
    <cellStyle name="Normal 9 4 3 10 4 2" xfId="60446"/>
    <cellStyle name="Normal 9 4 3 10 5" xfId="60447"/>
    <cellStyle name="Normal 9 4 3 10 5 2" xfId="60448"/>
    <cellStyle name="Normal 9 4 3 10 6" xfId="60449"/>
    <cellStyle name="Normal 9 4 3 11" xfId="60450"/>
    <cellStyle name="Normal 9 4 3 11 2" xfId="60451"/>
    <cellStyle name="Normal 9 4 3 11 2 2" xfId="60452"/>
    <cellStyle name="Normal 9 4 3 11 2 2 2" xfId="60453"/>
    <cellStyle name="Normal 9 4 3 11 2 3" xfId="60454"/>
    <cellStyle name="Normal 9 4 3 11 2 3 2" xfId="60455"/>
    <cellStyle name="Normal 9 4 3 11 2 4" xfId="60456"/>
    <cellStyle name="Normal 9 4 3 11 3" xfId="60457"/>
    <cellStyle name="Normal 9 4 3 11 3 2" xfId="60458"/>
    <cellStyle name="Normal 9 4 3 11 3 2 2" xfId="60459"/>
    <cellStyle name="Normal 9 4 3 11 3 3" xfId="60460"/>
    <cellStyle name="Normal 9 4 3 11 3 3 2" xfId="60461"/>
    <cellStyle name="Normal 9 4 3 11 3 4" xfId="60462"/>
    <cellStyle name="Normal 9 4 3 11 4" xfId="60463"/>
    <cellStyle name="Normal 9 4 3 11 4 2" xfId="60464"/>
    <cellStyle name="Normal 9 4 3 11 5" xfId="60465"/>
    <cellStyle name="Normal 9 4 3 11 5 2" xfId="60466"/>
    <cellStyle name="Normal 9 4 3 11 6" xfId="60467"/>
    <cellStyle name="Normal 9 4 3 12" xfId="60468"/>
    <cellStyle name="Normal 9 4 3 12 2" xfId="60469"/>
    <cellStyle name="Normal 9 4 3 12 2 2" xfId="60470"/>
    <cellStyle name="Normal 9 4 3 12 2 2 2" xfId="60471"/>
    <cellStyle name="Normal 9 4 3 12 2 3" xfId="60472"/>
    <cellStyle name="Normal 9 4 3 12 2 3 2" xfId="60473"/>
    <cellStyle name="Normal 9 4 3 12 2 4" xfId="60474"/>
    <cellStyle name="Normal 9 4 3 12 3" xfId="60475"/>
    <cellStyle name="Normal 9 4 3 12 3 2" xfId="60476"/>
    <cellStyle name="Normal 9 4 3 12 3 2 2" xfId="60477"/>
    <cellStyle name="Normal 9 4 3 12 3 3" xfId="60478"/>
    <cellStyle name="Normal 9 4 3 12 3 3 2" xfId="60479"/>
    <cellStyle name="Normal 9 4 3 12 3 4" xfId="60480"/>
    <cellStyle name="Normal 9 4 3 12 4" xfId="60481"/>
    <cellStyle name="Normal 9 4 3 12 4 2" xfId="60482"/>
    <cellStyle name="Normal 9 4 3 12 5" xfId="60483"/>
    <cellStyle name="Normal 9 4 3 12 5 2" xfId="60484"/>
    <cellStyle name="Normal 9 4 3 12 6" xfId="60485"/>
    <cellStyle name="Normal 9 4 3 13" xfId="60486"/>
    <cellStyle name="Normal 9 4 3 13 2" xfId="60487"/>
    <cellStyle name="Normal 9 4 3 13 2 2" xfId="60488"/>
    <cellStyle name="Normal 9 4 3 13 2 2 2" xfId="60489"/>
    <cellStyle name="Normal 9 4 3 13 2 3" xfId="60490"/>
    <cellStyle name="Normal 9 4 3 13 2 3 2" xfId="60491"/>
    <cellStyle name="Normal 9 4 3 13 2 4" xfId="60492"/>
    <cellStyle name="Normal 9 4 3 13 3" xfId="60493"/>
    <cellStyle name="Normal 9 4 3 13 3 2" xfId="60494"/>
    <cellStyle name="Normal 9 4 3 13 3 2 2" xfId="60495"/>
    <cellStyle name="Normal 9 4 3 13 3 3" xfId="60496"/>
    <cellStyle name="Normal 9 4 3 13 3 3 2" xfId="60497"/>
    <cellStyle name="Normal 9 4 3 13 3 4" xfId="60498"/>
    <cellStyle name="Normal 9 4 3 13 4" xfId="60499"/>
    <cellStyle name="Normal 9 4 3 13 4 2" xfId="60500"/>
    <cellStyle name="Normal 9 4 3 13 5" xfId="60501"/>
    <cellStyle name="Normal 9 4 3 13 5 2" xfId="60502"/>
    <cellStyle name="Normal 9 4 3 13 6" xfId="60503"/>
    <cellStyle name="Normal 9 4 3 2" xfId="60504"/>
    <cellStyle name="Normal 9 4 3 2 2" xfId="60505"/>
    <cellStyle name="Normal 9 4 3 2 2 2" xfId="60506"/>
    <cellStyle name="Normal 9 4 3 2 2 2 2" xfId="60507"/>
    <cellStyle name="Normal 9 4 3 2 2 3" xfId="60508"/>
    <cellStyle name="Normal 9 4 3 2 2 3 2" xfId="60509"/>
    <cellStyle name="Normal 9 4 3 2 2 4" xfId="60510"/>
    <cellStyle name="Normal 9 4 3 2 3" xfId="60511"/>
    <cellStyle name="Normal 9 4 3 2 3 2" xfId="60512"/>
    <cellStyle name="Normal 9 4 3 2 3 2 2" xfId="60513"/>
    <cellStyle name="Normal 9 4 3 2 3 3" xfId="60514"/>
    <cellStyle name="Normal 9 4 3 2 3 3 2" xfId="60515"/>
    <cellStyle name="Normal 9 4 3 2 3 4" xfId="60516"/>
    <cellStyle name="Normal 9 4 3 2 4" xfId="60517"/>
    <cellStyle name="Normal 9 4 3 2 4 2" xfId="60518"/>
    <cellStyle name="Normal 9 4 3 2 5" xfId="60519"/>
    <cellStyle name="Normal 9 4 3 2 5 2" xfId="60520"/>
    <cellStyle name="Normal 9 4 3 2 6" xfId="60521"/>
    <cellStyle name="Normal 9 4 3 3" xfId="60522"/>
    <cellStyle name="Normal 9 4 3 3 2" xfId="60523"/>
    <cellStyle name="Normal 9 4 3 3 2 2" xfId="60524"/>
    <cellStyle name="Normal 9 4 3 3 2 2 2" xfId="60525"/>
    <cellStyle name="Normal 9 4 3 3 2 3" xfId="60526"/>
    <cellStyle name="Normal 9 4 3 3 2 3 2" xfId="60527"/>
    <cellStyle name="Normal 9 4 3 3 2 4" xfId="60528"/>
    <cellStyle name="Normal 9 4 3 3 3" xfId="60529"/>
    <cellStyle name="Normal 9 4 3 3 3 2" xfId="60530"/>
    <cellStyle name="Normal 9 4 3 3 3 2 2" xfId="60531"/>
    <cellStyle name="Normal 9 4 3 3 3 3" xfId="60532"/>
    <cellStyle name="Normal 9 4 3 3 3 3 2" xfId="60533"/>
    <cellStyle name="Normal 9 4 3 3 3 4" xfId="60534"/>
    <cellStyle name="Normal 9 4 3 3 4" xfId="60535"/>
    <cellStyle name="Normal 9 4 3 3 4 2" xfId="60536"/>
    <cellStyle name="Normal 9 4 3 3 5" xfId="60537"/>
    <cellStyle name="Normal 9 4 3 3 5 2" xfId="60538"/>
    <cellStyle name="Normal 9 4 3 3 6" xfId="60539"/>
    <cellStyle name="Normal 9 4 3 4" xfId="60540"/>
    <cellStyle name="Normal 9 4 3 4 2" xfId="60541"/>
    <cellStyle name="Normal 9 4 3 4 2 2" xfId="60542"/>
    <cellStyle name="Normal 9 4 3 4 2 2 2" xfId="60543"/>
    <cellStyle name="Normal 9 4 3 4 2 3" xfId="60544"/>
    <cellStyle name="Normal 9 4 3 4 2 3 2" xfId="60545"/>
    <cellStyle name="Normal 9 4 3 4 2 4" xfId="60546"/>
    <cellStyle name="Normal 9 4 3 4 3" xfId="60547"/>
    <cellStyle name="Normal 9 4 3 4 3 2" xfId="60548"/>
    <cellStyle name="Normal 9 4 3 4 3 2 2" xfId="60549"/>
    <cellStyle name="Normal 9 4 3 4 3 3" xfId="60550"/>
    <cellStyle name="Normal 9 4 3 4 3 3 2" xfId="60551"/>
    <cellStyle name="Normal 9 4 3 4 3 4" xfId="60552"/>
    <cellStyle name="Normal 9 4 3 4 4" xfId="60553"/>
    <cellStyle name="Normal 9 4 3 4 4 2" xfId="60554"/>
    <cellStyle name="Normal 9 4 3 4 5" xfId="60555"/>
    <cellStyle name="Normal 9 4 3 4 5 2" xfId="60556"/>
    <cellStyle name="Normal 9 4 3 4 6" xfId="60557"/>
    <cellStyle name="Normal 9 4 3 5" xfId="60558"/>
    <cellStyle name="Normal 9 4 3 5 2" xfId="60559"/>
    <cellStyle name="Normal 9 4 3 5 2 2" xfId="60560"/>
    <cellStyle name="Normal 9 4 3 5 2 2 2" xfId="60561"/>
    <cellStyle name="Normal 9 4 3 5 2 3" xfId="60562"/>
    <cellStyle name="Normal 9 4 3 5 2 3 2" xfId="60563"/>
    <cellStyle name="Normal 9 4 3 5 2 4" xfId="60564"/>
    <cellStyle name="Normal 9 4 3 5 3" xfId="60565"/>
    <cellStyle name="Normal 9 4 3 5 3 2" xfId="60566"/>
    <cellStyle name="Normal 9 4 3 5 3 2 2" xfId="60567"/>
    <cellStyle name="Normal 9 4 3 5 3 3" xfId="60568"/>
    <cellStyle name="Normal 9 4 3 5 3 3 2" xfId="60569"/>
    <cellStyle name="Normal 9 4 3 5 3 4" xfId="60570"/>
    <cellStyle name="Normal 9 4 3 5 4" xfId="60571"/>
    <cellStyle name="Normal 9 4 3 5 4 2" xfId="60572"/>
    <cellStyle name="Normal 9 4 3 5 5" xfId="60573"/>
    <cellStyle name="Normal 9 4 3 5 5 2" xfId="60574"/>
    <cellStyle name="Normal 9 4 3 5 6" xfId="60575"/>
    <cellStyle name="Normal 9 4 3 6" xfId="60576"/>
    <cellStyle name="Normal 9 4 3 6 2" xfId="60577"/>
    <cellStyle name="Normal 9 4 3 6 2 2" xfId="60578"/>
    <cellStyle name="Normal 9 4 3 6 2 2 2" xfId="60579"/>
    <cellStyle name="Normal 9 4 3 6 2 3" xfId="60580"/>
    <cellStyle name="Normal 9 4 3 6 2 3 2" xfId="60581"/>
    <cellStyle name="Normal 9 4 3 6 2 4" xfId="60582"/>
    <cellStyle name="Normal 9 4 3 6 3" xfId="60583"/>
    <cellStyle name="Normal 9 4 3 6 3 2" xfId="60584"/>
    <cellStyle name="Normal 9 4 3 6 3 2 2" xfId="60585"/>
    <cellStyle name="Normal 9 4 3 6 3 3" xfId="60586"/>
    <cellStyle name="Normal 9 4 3 6 3 3 2" xfId="60587"/>
    <cellStyle name="Normal 9 4 3 6 3 4" xfId="60588"/>
    <cellStyle name="Normal 9 4 3 6 4" xfId="60589"/>
    <cellStyle name="Normal 9 4 3 6 4 2" xfId="60590"/>
    <cellStyle name="Normal 9 4 3 6 5" xfId="60591"/>
    <cellStyle name="Normal 9 4 3 6 5 2" xfId="60592"/>
    <cellStyle name="Normal 9 4 3 6 6" xfId="60593"/>
    <cellStyle name="Normal 9 4 3 7" xfId="60594"/>
    <cellStyle name="Normal 9 4 3 7 2" xfId="60595"/>
    <cellStyle name="Normal 9 4 3 7 2 2" xfId="60596"/>
    <cellStyle name="Normal 9 4 3 7 2 2 2" xfId="60597"/>
    <cellStyle name="Normal 9 4 3 7 2 3" xfId="60598"/>
    <cellStyle name="Normal 9 4 3 7 2 3 2" xfId="60599"/>
    <cellStyle name="Normal 9 4 3 7 2 4" xfId="60600"/>
    <cellStyle name="Normal 9 4 3 7 3" xfId="60601"/>
    <cellStyle name="Normal 9 4 3 7 3 2" xfId="60602"/>
    <cellStyle name="Normal 9 4 3 7 3 2 2" xfId="60603"/>
    <cellStyle name="Normal 9 4 3 7 3 3" xfId="60604"/>
    <cellStyle name="Normal 9 4 3 7 3 3 2" xfId="60605"/>
    <cellStyle name="Normal 9 4 3 7 3 4" xfId="60606"/>
    <cellStyle name="Normal 9 4 3 7 4" xfId="60607"/>
    <cellStyle name="Normal 9 4 3 7 4 2" xfId="60608"/>
    <cellStyle name="Normal 9 4 3 7 5" xfId="60609"/>
    <cellStyle name="Normal 9 4 3 7 5 2" xfId="60610"/>
    <cellStyle name="Normal 9 4 3 7 6" xfId="60611"/>
    <cellStyle name="Normal 9 4 3 8" xfId="60612"/>
    <cellStyle name="Normal 9 4 3 8 2" xfId="60613"/>
    <cellStyle name="Normal 9 4 3 8 2 2" xfId="60614"/>
    <cellStyle name="Normal 9 4 3 8 2 2 2" xfId="60615"/>
    <cellStyle name="Normal 9 4 3 8 2 3" xfId="60616"/>
    <cellStyle name="Normal 9 4 3 8 2 3 2" xfId="60617"/>
    <cellStyle name="Normal 9 4 3 8 2 4" xfId="60618"/>
    <cellStyle name="Normal 9 4 3 8 3" xfId="60619"/>
    <cellStyle name="Normal 9 4 3 8 3 2" xfId="60620"/>
    <cellStyle name="Normal 9 4 3 8 3 2 2" xfId="60621"/>
    <cellStyle name="Normal 9 4 3 8 3 3" xfId="60622"/>
    <cellStyle name="Normal 9 4 3 8 3 3 2" xfId="60623"/>
    <cellStyle name="Normal 9 4 3 8 3 4" xfId="60624"/>
    <cellStyle name="Normal 9 4 3 8 4" xfId="60625"/>
    <cellStyle name="Normal 9 4 3 8 4 2" xfId="60626"/>
    <cellStyle name="Normal 9 4 3 8 5" xfId="60627"/>
    <cellStyle name="Normal 9 4 3 8 5 2" xfId="60628"/>
    <cellStyle name="Normal 9 4 3 8 6" xfId="60629"/>
    <cellStyle name="Normal 9 4 3 9" xfId="60630"/>
    <cellStyle name="Normal 9 4 3 9 2" xfId="60631"/>
    <cellStyle name="Normal 9 4 3 9 2 2" xfId="60632"/>
    <cellStyle name="Normal 9 4 3 9 2 2 2" xfId="60633"/>
    <cellStyle name="Normal 9 4 3 9 2 3" xfId="60634"/>
    <cellStyle name="Normal 9 4 3 9 2 3 2" xfId="60635"/>
    <cellStyle name="Normal 9 4 3 9 2 4" xfId="60636"/>
    <cellStyle name="Normal 9 4 3 9 3" xfId="60637"/>
    <cellStyle name="Normal 9 4 3 9 3 2" xfId="60638"/>
    <cellStyle name="Normal 9 4 3 9 3 2 2" xfId="60639"/>
    <cellStyle name="Normal 9 4 3 9 3 3" xfId="60640"/>
    <cellStyle name="Normal 9 4 3 9 3 3 2" xfId="60641"/>
    <cellStyle name="Normal 9 4 3 9 3 4" xfId="60642"/>
    <cellStyle name="Normal 9 4 3 9 4" xfId="60643"/>
    <cellStyle name="Normal 9 4 3 9 4 2" xfId="60644"/>
    <cellStyle name="Normal 9 4 3 9 5" xfId="60645"/>
    <cellStyle name="Normal 9 4 3 9 5 2" xfId="60646"/>
    <cellStyle name="Normal 9 4 3 9 6" xfId="60647"/>
    <cellStyle name="Normal 9 4 4" xfId="60648"/>
    <cellStyle name="Normal 9 4 5" xfId="60649"/>
    <cellStyle name="Normal 9 4 6" xfId="60650"/>
    <cellStyle name="Normal 9 4 7" xfId="60651"/>
    <cellStyle name="Normal 9 4 8" xfId="60652"/>
    <cellStyle name="Normal 9 4 9" xfId="60653"/>
    <cellStyle name="Normal 9 5" xfId="60654"/>
    <cellStyle name="Normal 9 6" xfId="60655"/>
    <cellStyle name="Normal 9 7" xfId="60656"/>
    <cellStyle name="Normal 9 7 10" xfId="60657"/>
    <cellStyle name="Normal 9 7 11" xfId="60658"/>
    <cellStyle name="Normal 9 7 12" xfId="60659"/>
    <cellStyle name="Normal 9 7 13" xfId="60660"/>
    <cellStyle name="Normal 9 7 14" xfId="60661"/>
    <cellStyle name="Normal 9 7 14 2" xfId="60662"/>
    <cellStyle name="Normal 9 7 14 2 2" xfId="60663"/>
    <cellStyle name="Normal 9 7 14 3" xfId="60664"/>
    <cellStyle name="Normal 9 7 14 3 2" xfId="60665"/>
    <cellStyle name="Normal 9 7 14 4" xfId="60666"/>
    <cellStyle name="Normal 9 7 15" xfId="60667"/>
    <cellStyle name="Normal 9 7 15 2" xfId="60668"/>
    <cellStyle name="Normal 9 7 15 2 2" xfId="60669"/>
    <cellStyle name="Normal 9 7 15 3" xfId="60670"/>
    <cellStyle name="Normal 9 7 15 3 2" xfId="60671"/>
    <cellStyle name="Normal 9 7 15 4" xfId="60672"/>
    <cellStyle name="Normal 9 7 16" xfId="60673"/>
    <cellStyle name="Normal 9 7 16 2" xfId="60674"/>
    <cellStyle name="Normal 9 7 17" xfId="60675"/>
    <cellStyle name="Normal 9 7 17 2" xfId="60676"/>
    <cellStyle name="Normal 9 7 18" xfId="60677"/>
    <cellStyle name="Normal 9 7 2" xfId="60678"/>
    <cellStyle name="Normal 9 7 3" xfId="60679"/>
    <cellStyle name="Normal 9 7 4" xfId="60680"/>
    <cellStyle name="Normal 9 7 5" xfId="60681"/>
    <cellStyle name="Normal 9 7 6" xfId="60682"/>
    <cellStyle name="Normal 9 7 7" xfId="60683"/>
    <cellStyle name="Normal 9 7 8" xfId="60684"/>
    <cellStyle name="Normal 9 7 9" xfId="60685"/>
    <cellStyle name="Normal 9 8" xfId="60686"/>
    <cellStyle name="Normal 9 9" xfId="60687"/>
    <cellStyle name="Normal 9 9 2" xfId="60688"/>
    <cellStyle name="Normal 9 9 2 2" xfId="60689"/>
    <cellStyle name="Normal 9 9 2 2 2" xfId="60690"/>
    <cellStyle name="Normal 9 9 2 3" xfId="60691"/>
    <cellStyle name="Normal 9 9 2 3 2" xfId="60692"/>
    <cellStyle name="Normal 9 9 2 4" xfId="60693"/>
    <cellStyle name="Normal 9 9 3" xfId="60694"/>
    <cellStyle name="Normal 9 9 3 2" xfId="60695"/>
    <cellStyle name="Normal 9 9 3 2 2" xfId="60696"/>
    <cellStyle name="Normal 9 9 3 3" xfId="60697"/>
    <cellStyle name="Normal 9 9 3 3 2" xfId="60698"/>
    <cellStyle name="Normal 9 9 3 4" xfId="60699"/>
    <cellStyle name="Normal 9 9 4" xfId="60700"/>
    <cellStyle name="Normal 9 9 4 2" xfId="60701"/>
    <cellStyle name="Normal 9 9 5" xfId="60702"/>
    <cellStyle name="Normal 9 9 5 2" xfId="60703"/>
    <cellStyle name="Normal 9 9 6" xfId="60704"/>
    <cellStyle name="Normal 9_30.9.2012_OK" xfId="60705"/>
    <cellStyle name="Normal 90" xfId="1880"/>
    <cellStyle name="Normal 91" xfId="1881"/>
    <cellStyle name="Normal 91 2" xfId="60706"/>
    <cellStyle name="Normal 91 3" xfId="60707"/>
    <cellStyle name="Normal 91 4" xfId="60708"/>
    <cellStyle name="Normal 91 5" xfId="60709"/>
    <cellStyle name="Normal 91 6" xfId="60710"/>
    <cellStyle name="Normal 91 7" xfId="60711"/>
    <cellStyle name="Normal 91_Графикон III.5.2.." xfId="60712"/>
    <cellStyle name="Normal 919" xfId="60713"/>
    <cellStyle name="Normal 92" xfId="1882"/>
    <cellStyle name="Normal 92 2" xfId="60714"/>
    <cellStyle name="Normal 92 3" xfId="60715"/>
    <cellStyle name="Normal 92 4" xfId="60716"/>
    <cellStyle name="Normal 92 5" xfId="60717"/>
    <cellStyle name="Normal 92 6" xfId="60718"/>
    <cellStyle name="Normal 92 7" xfId="60719"/>
    <cellStyle name="Normal 92_Графикон III.5.2.." xfId="60720"/>
    <cellStyle name="Normal 920" xfId="60721"/>
    <cellStyle name="Normal 93" xfId="1883"/>
    <cellStyle name="Normal 93 2" xfId="60722"/>
    <cellStyle name="Normal 93 3" xfId="60723"/>
    <cellStyle name="Normal 93 4" xfId="60724"/>
    <cellStyle name="Normal 93 5" xfId="60725"/>
    <cellStyle name="Normal 93 6" xfId="60726"/>
    <cellStyle name="Normal 93 7" xfId="60727"/>
    <cellStyle name="Normal 93_Графикон III.5.2.." xfId="60728"/>
    <cellStyle name="Normal 94" xfId="60729"/>
    <cellStyle name="Normal 94 2" xfId="60730"/>
    <cellStyle name="Normal 94 2 2" xfId="60731"/>
    <cellStyle name="Normal 94 2 3" xfId="60732"/>
    <cellStyle name="Normal 94 2 4" xfId="60733"/>
    <cellStyle name="Normal 94 3" xfId="60734"/>
    <cellStyle name="Normal 94_Графикон III.5.2.." xfId="60735"/>
    <cellStyle name="Normal 944" xfId="60736"/>
    <cellStyle name="Normal 945" xfId="60737"/>
    <cellStyle name="Normal 947" xfId="60738"/>
    <cellStyle name="Normal 948" xfId="60739"/>
    <cellStyle name="Normal 95" xfId="60740"/>
    <cellStyle name="Normal 95 2" xfId="60741"/>
    <cellStyle name="Normal 95 2 2" xfId="60742"/>
    <cellStyle name="Normal 95 2 3" xfId="60743"/>
    <cellStyle name="Normal 95 2 4" xfId="60744"/>
    <cellStyle name="Normal 95 3" xfId="60745"/>
    <cellStyle name="Normal 95_Графикон III.5.2.." xfId="60746"/>
    <cellStyle name="Normal 96" xfId="60747"/>
    <cellStyle name="Normal 96 2" xfId="60748"/>
    <cellStyle name="Normal 96 2 2" xfId="60749"/>
    <cellStyle name="Normal 96 2 3" xfId="60750"/>
    <cellStyle name="Normal 96 2 4" xfId="60751"/>
    <cellStyle name="Normal 96 3" xfId="60752"/>
    <cellStyle name="Normal 96_Графикон III.5.2.." xfId="60753"/>
    <cellStyle name="Normal 97" xfId="60754"/>
    <cellStyle name="Normal 98" xfId="60755"/>
    <cellStyle name="Normal 98 2" xfId="60756"/>
    <cellStyle name="Normal 98 3" xfId="60757"/>
    <cellStyle name="Normal 98_Графикон III.5.2.." xfId="60758"/>
    <cellStyle name="Normal 99" xfId="60759"/>
    <cellStyle name="Normal Table" xfId="1884"/>
    <cellStyle name="Normál_ 8-9. t." xfId="1885"/>
    <cellStyle name="Normalan_List1" xfId="60760"/>
    <cellStyle name="Normale_2011 04 14 Templates for stress test_bcl" xfId="60761"/>
    <cellStyle name="normální_Analyza_2" xfId="1886"/>
    <cellStyle name="Normalny_Arkusz1" xfId="60762"/>
    <cellStyle name="Notas" xfId="60763"/>
    <cellStyle name="Note 1" xfId="1887"/>
    <cellStyle name="Note 1 2" xfId="60764"/>
    <cellStyle name="Note 1 2 2" xfId="60765"/>
    <cellStyle name="Note 1 2_Графикон III.5.2.." xfId="60766"/>
    <cellStyle name="Note 1 3" xfId="60767"/>
    <cellStyle name="Note 1 3 2" xfId="60768"/>
    <cellStyle name="Note 1_Графикон III.5.2.." xfId="60769"/>
    <cellStyle name="Note 10" xfId="1888"/>
    <cellStyle name="Note 10 2" xfId="1889"/>
    <cellStyle name="Note 10 2 2" xfId="1890"/>
    <cellStyle name="Note 10 2_Графикон III.5.2.." xfId="60770"/>
    <cellStyle name="Note 10 3" xfId="1891"/>
    <cellStyle name="Note 10 4" xfId="1892"/>
    <cellStyle name="Note 10_Графикон III.5.2.." xfId="60771"/>
    <cellStyle name="Note 11" xfId="1893"/>
    <cellStyle name="Note 11 2" xfId="1894"/>
    <cellStyle name="Note 11 3" xfId="1895"/>
    <cellStyle name="Note 11_Графикон III.5.2.." xfId="60772"/>
    <cellStyle name="Note 12" xfId="1896"/>
    <cellStyle name="Note 12 2" xfId="1897"/>
    <cellStyle name="Note 12_Графикон III.5.2.." xfId="60773"/>
    <cellStyle name="Note 13" xfId="1898"/>
    <cellStyle name="Note 13 2" xfId="1899"/>
    <cellStyle name="Note 13_Графикон III.5.2.." xfId="60774"/>
    <cellStyle name="Note 14" xfId="1900"/>
    <cellStyle name="Note 14 2" xfId="1901"/>
    <cellStyle name="Note 14_Графикон III.5.2.." xfId="60775"/>
    <cellStyle name="Note 15" xfId="1902"/>
    <cellStyle name="Note 16" xfId="1903"/>
    <cellStyle name="Note 16 2" xfId="1904"/>
    <cellStyle name="Note 16_Графикон III.5.2.." xfId="60776"/>
    <cellStyle name="Note 17" xfId="1905"/>
    <cellStyle name="Note 17 2" xfId="1906"/>
    <cellStyle name="Note 17_Графикон III.5.2.." xfId="60777"/>
    <cellStyle name="Note 18" xfId="1907"/>
    <cellStyle name="Note 18 2" xfId="1908"/>
    <cellStyle name="Note 18_Графикон III.5.2.." xfId="60778"/>
    <cellStyle name="Note 19" xfId="1909"/>
    <cellStyle name="Note 19 2" xfId="1910"/>
    <cellStyle name="Note 19_Графикон III.5.2.." xfId="60779"/>
    <cellStyle name="Note 2" xfId="1911"/>
    <cellStyle name="Note 2 10" xfId="60780"/>
    <cellStyle name="Note 2 10 2" xfId="60781"/>
    <cellStyle name="Note 2 11" xfId="60782"/>
    <cellStyle name="Note 2 2" xfId="1912"/>
    <cellStyle name="Note 2 2 2" xfId="1913"/>
    <cellStyle name="Note 2 2 2 2" xfId="1914"/>
    <cellStyle name="Note 2 2 2 2 2" xfId="60783"/>
    <cellStyle name="Note 2 2 2 2 2 2" xfId="60784"/>
    <cellStyle name="Note 2 2 2 2 2 2 2" xfId="60785"/>
    <cellStyle name="Note 2 2 2 2 2 2 2 2" xfId="60786"/>
    <cellStyle name="Note 2 2 2 2 2 2 3" xfId="60787"/>
    <cellStyle name="Note 2 2 2 2 2 3" xfId="60788"/>
    <cellStyle name="Note 2 2 2 2 2 3 2" xfId="60789"/>
    <cellStyle name="Note 2 2 2 2 2 4" xfId="60790"/>
    <cellStyle name="Note 2 2 2 2 3" xfId="60791"/>
    <cellStyle name="Note 2 2 2 2 3 2" xfId="60792"/>
    <cellStyle name="Note 2 2 2 2 3 2 2" xfId="60793"/>
    <cellStyle name="Note 2 2 2 2 3 3" xfId="60794"/>
    <cellStyle name="Note 2 2 2 2 4" xfId="60795"/>
    <cellStyle name="Note 2 2 2 2_Графикон III.5.2.." xfId="60796"/>
    <cellStyle name="Note 2 2 2 3" xfId="60797"/>
    <cellStyle name="Note 2 2 2 3 2" xfId="60798"/>
    <cellStyle name="Note 2 2 2 3 2 2" xfId="60799"/>
    <cellStyle name="Note 2 2 2 3 3" xfId="60800"/>
    <cellStyle name="Note 2 2 2 4" xfId="60801"/>
    <cellStyle name="Note 2 2 2 4 2" xfId="60802"/>
    <cellStyle name="Note 2 2 2 4 2 2" xfId="60803"/>
    <cellStyle name="Note 2 2 2 4 3" xfId="60804"/>
    <cellStyle name="Note 2 2 2 5" xfId="60805"/>
    <cellStyle name="Note 2 2 2 5 2" xfId="60806"/>
    <cellStyle name="Note 2 2 2_Графикон III.5.2.." xfId="60807"/>
    <cellStyle name="Note 2 2 3" xfId="1915"/>
    <cellStyle name="Note 2 2 3 2" xfId="60808"/>
    <cellStyle name="Note 2 2 3 2 2" xfId="60809"/>
    <cellStyle name="Note 2 2 3 2 2 2" xfId="60810"/>
    <cellStyle name="Note 2 2 3 2 3" xfId="60811"/>
    <cellStyle name="Note 2 2 3 3" xfId="60812"/>
    <cellStyle name="Note 2 2 3 3 2" xfId="60813"/>
    <cellStyle name="Note 2 2 3 4" xfId="60814"/>
    <cellStyle name="Note 2 2 3_Графикон III.5.2.." xfId="60815"/>
    <cellStyle name="Note 2 2 4" xfId="1916"/>
    <cellStyle name="Note 2 2 4 2" xfId="60816"/>
    <cellStyle name="Note 2 2 4 2 2" xfId="60817"/>
    <cellStyle name="Note 2 2 4 2 2 2" xfId="60818"/>
    <cellStyle name="Note 2 2 4 2 3" xfId="60819"/>
    <cellStyle name="Note 2 2 4 3" xfId="60820"/>
    <cellStyle name="Note 2 2 4 3 2" xfId="60821"/>
    <cellStyle name="Note 2 2 5" xfId="60822"/>
    <cellStyle name="Note 2 2 5 2" xfId="60823"/>
    <cellStyle name="Note 2 2 5 2 2" xfId="60824"/>
    <cellStyle name="Note 2 2 5 2 2 2" xfId="60825"/>
    <cellStyle name="Note 2 2 5 2 3" xfId="60826"/>
    <cellStyle name="Note 2 2 5 3" xfId="60827"/>
    <cellStyle name="Note 2 2 5 3 2" xfId="60828"/>
    <cellStyle name="Note 2 2 6" xfId="60829"/>
    <cellStyle name="Note 2 2 6 2" xfId="60830"/>
    <cellStyle name="Note 2 2 6 2 2" xfId="60831"/>
    <cellStyle name="Note 2 2 6 2 2 2" xfId="60832"/>
    <cellStyle name="Note 2 2 6 2 2 2 2" xfId="60833"/>
    <cellStyle name="Note 2 2 6 2 2 3" xfId="60834"/>
    <cellStyle name="Note 2 2 6 2 3" xfId="60835"/>
    <cellStyle name="Note 2 2 6 2 3 2" xfId="60836"/>
    <cellStyle name="Note 2 2 6 2 4" xfId="60837"/>
    <cellStyle name="Note 2 2 6 3" xfId="60838"/>
    <cellStyle name="Note 2 2 6 3 2" xfId="60839"/>
    <cellStyle name="Note 2 2 6 3 2 2" xfId="60840"/>
    <cellStyle name="Note 2 2 6 3 3" xfId="60841"/>
    <cellStyle name="Note 2 2 6 4" xfId="60842"/>
    <cellStyle name="Note 2 2 7" xfId="60843"/>
    <cellStyle name="Note 2 2 7 2" xfId="60844"/>
    <cellStyle name="Note 2 2 7 2 2" xfId="60845"/>
    <cellStyle name="Note 2 2 7 3" xfId="60846"/>
    <cellStyle name="Note 2 2 8" xfId="60847"/>
    <cellStyle name="Note 2 2 8 2" xfId="60848"/>
    <cellStyle name="Note 2 2_Графикон III.5.2.." xfId="60849"/>
    <cellStyle name="Note 2 3" xfId="1917"/>
    <cellStyle name="Note 2 3 2" xfId="1918"/>
    <cellStyle name="Note 2 3 2 2" xfId="60850"/>
    <cellStyle name="Note 2 3 2 2 2" xfId="60851"/>
    <cellStyle name="Note 2 3 2 3" xfId="60852"/>
    <cellStyle name="Note 2 3 2 3 2" xfId="60853"/>
    <cellStyle name="Note 2 3 2 4" xfId="60854"/>
    <cellStyle name="Note 2 3 2_Графикон III.5.2.." xfId="60855"/>
    <cellStyle name="Note 2 3 3" xfId="60856"/>
    <cellStyle name="Note 2 3 3 2" xfId="60857"/>
    <cellStyle name="Note 2 3 4" xfId="60858"/>
    <cellStyle name="Note 2 3 4 2" xfId="60859"/>
    <cellStyle name="Note 2 3_Графикон III.5.2.." xfId="60860"/>
    <cellStyle name="Note 2 4" xfId="1919"/>
    <cellStyle name="Note 2 4 2" xfId="60861"/>
    <cellStyle name="Note 2 4 2 2" xfId="60862"/>
    <cellStyle name="Note 2 4 2 2 2" xfId="60863"/>
    <cellStyle name="Note 2 4 2 3" xfId="60864"/>
    <cellStyle name="Note 2 4 3" xfId="60865"/>
    <cellStyle name="Note 2 4 3 2" xfId="60866"/>
    <cellStyle name="Note 2 4_Графикон III.5.2.." xfId="60867"/>
    <cellStyle name="Note 2 5" xfId="1920"/>
    <cellStyle name="Note 2 5 2" xfId="60868"/>
    <cellStyle name="Note 2 5 2 2" xfId="60869"/>
    <cellStyle name="Note 2 5 2 2 2" xfId="60870"/>
    <cellStyle name="Note 2 5 2 3" xfId="60871"/>
    <cellStyle name="Note 2 5 3" xfId="60872"/>
    <cellStyle name="Note 2 5 3 2" xfId="60873"/>
    <cellStyle name="Note 2 6" xfId="60874"/>
    <cellStyle name="Note 2 6 2" xfId="60875"/>
    <cellStyle name="Note 2 6 2 2" xfId="60876"/>
    <cellStyle name="Note 2 6 3" xfId="60877"/>
    <cellStyle name="Note 2 7" xfId="60878"/>
    <cellStyle name="Note 2 7 2" xfId="60879"/>
    <cellStyle name="Note 2 8" xfId="60880"/>
    <cellStyle name="Note 2 8 2" xfId="60881"/>
    <cellStyle name="Note 2 9" xfId="60882"/>
    <cellStyle name="Note 2 9 2" xfId="60883"/>
    <cellStyle name="Note 2_Графикон III.5.2.." xfId="60884"/>
    <cellStyle name="Note 20" xfId="1921"/>
    <cellStyle name="Note 20 2" xfId="1922"/>
    <cellStyle name="Note 20_Графикон III.5.2.." xfId="60885"/>
    <cellStyle name="Note 21" xfId="1923"/>
    <cellStyle name="Note 22" xfId="1924"/>
    <cellStyle name="Note 23" xfId="1925"/>
    <cellStyle name="Note 24" xfId="1926"/>
    <cellStyle name="Note 3" xfId="1927"/>
    <cellStyle name="Note 3 2" xfId="1928"/>
    <cellStyle name="Note 3 2 2" xfId="1929"/>
    <cellStyle name="Note 3 2 2 2" xfId="1930"/>
    <cellStyle name="Note 3 2 2 2 2" xfId="60886"/>
    <cellStyle name="Note 3 2 2 2_Графикон III.5.2.." xfId="60887"/>
    <cellStyle name="Note 3 2 2 3" xfId="60888"/>
    <cellStyle name="Note 3 2 2 3 2" xfId="60889"/>
    <cellStyle name="Note 3 2 2_Графикон III.5.2.." xfId="60890"/>
    <cellStyle name="Note 3 2 3" xfId="1931"/>
    <cellStyle name="Note 3 2 3 2" xfId="60891"/>
    <cellStyle name="Note 3 2 3_Графикон III.5.2.." xfId="60892"/>
    <cellStyle name="Note 3 2 4" xfId="60893"/>
    <cellStyle name="Note 3 2 4 2" xfId="60894"/>
    <cellStyle name="Note 3 2_Графикон III.5.2.." xfId="60895"/>
    <cellStyle name="Note 3 3" xfId="1932"/>
    <cellStyle name="Note 3 3 2" xfId="1933"/>
    <cellStyle name="Note 3 3 2 2" xfId="60896"/>
    <cellStyle name="Note 3 3 2 2 2" xfId="60897"/>
    <cellStyle name="Note 3 3 2 3" xfId="60898"/>
    <cellStyle name="Note 3 3 2_Графикон III.5.2.." xfId="60899"/>
    <cellStyle name="Note 3 3 3" xfId="60900"/>
    <cellStyle name="Note 3 3 3 2" xfId="60901"/>
    <cellStyle name="Note 3 3_Графикон III.5.2.." xfId="60902"/>
    <cellStyle name="Note 3 4" xfId="1934"/>
    <cellStyle name="Note 3 4 2" xfId="60903"/>
    <cellStyle name="Note 3 4 2 2" xfId="60904"/>
    <cellStyle name="Note 3 4 3" xfId="60905"/>
    <cellStyle name="Note 3 4_Графикон III.5.2.." xfId="60906"/>
    <cellStyle name="Note 3 5" xfId="1935"/>
    <cellStyle name="Note 3 5 2" xfId="60907"/>
    <cellStyle name="Note 3 6" xfId="60908"/>
    <cellStyle name="Note 3 6 2" xfId="60909"/>
    <cellStyle name="Note 3 7" xfId="60910"/>
    <cellStyle name="Note 3 7 2" xfId="60911"/>
    <cellStyle name="Note 3 8" xfId="60912"/>
    <cellStyle name="Note 3 8 2" xfId="60913"/>
    <cellStyle name="Note 3_Графикон III.5.2.." xfId="60914"/>
    <cellStyle name="Note 4" xfId="1936"/>
    <cellStyle name="Note 4 2" xfId="1937"/>
    <cellStyle name="Note 4 2 2" xfId="1938"/>
    <cellStyle name="Note 4 2 2 2" xfId="60915"/>
    <cellStyle name="Note 4 2 2 2 2" xfId="60916"/>
    <cellStyle name="Note 4 2 2 2_Графикон III.5.2.." xfId="60917"/>
    <cellStyle name="Note 4 2 2 3" xfId="60918"/>
    <cellStyle name="Note 4 2 2 3 2" xfId="60919"/>
    <cellStyle name="Note 4 2 2_Графикон III.5.2.." xfId="60920"/>
    <cellStyle name="Note 4 2 3" xfId="60921"/>
    <cellStyle name="Note 4 2 3 2" xfId="60922"/>
    <cellStyle name="Note 4 2 3_Графикон III.5.2.." xfId="60923"/>
    <cellStyle name="Note 4 2 4" xfId="60924"/>
    <cellStyle name="Note 4 2 4 2" xfId="60925"/>
    <cellStyle name="Note 4 2_Графикон III.5.2.." xfId="60926"/>
    <cellStyle name="Note 4 3" xfId="1939"/>
    <cellStyle name="Note 4 3 2" xfId="60927"/>
    <cellStyle name="Note 4 3 2 2" xfId="60928"/>
    <cellStyle name="Note 4 3 2 2 2" xfId="60929"/>
    <cellStyle name="Note 4 3 2 3" xfId="60930"/>
    <cellStyle name="Note 4 3 2_Графикон III.5.2.." xfId="60931"/>
    <cellStyle name="Note 4 3 3" xfId="60932"/>
    <cellStyle name="Note 4 3 3 2" xfId="60933"/>
    <cellStyle name="Note 4 3_Графикон III.5.2.." xfId="60934"/>
    <cellStyle name="Note 4 4" xfId="1940"/>
    <cellStyle name="Note 4 4 2" xfId="60935"/>
    <cellStyle name="Note 4 4 2 2" xfId="60936"/>
    <cellStyle name="Note 4 4 3" xfId="60937"/>
    <cellStyle name="Note 4 4_Графикон III.5.2.." xfId="60938"/>
    <cellStyle name="Note 4 5" xfId="60939"/>
    <cellStyle name="Note 4 5 2" xfId="60940"/>
    <cellStyle name="Note 4 6" xfId="60941"/>
    <cellStyle name="Note 4 6 2" xfId="60942"/>
    <cellStyle name="Note 4 7" xfId="60943"/>
    <cellStyle name="Note 4 7 2" xfId="60944"/>
    <cellStyle name="Note 4 8" xfId="60945"/>
    <cellStyle name="Note 4 8 2" xfId="60946"/>
    <cellStyle name="Note 4_Графикон III.5.2.." xfId="60947"/>
    <cellStyle name="Note 5" xfId="1941"/>
    <cellStyle name="Note 5 2" xfId="1942"/>
    <cellStyle name="Note 5 2 2" xfId="1943"/>
    <cellStyle name="Note 5 2 2 2" xfId="60948"/>
    <cellStyle name="Note 5 2 2 2 2" xfId="60949"/>
    <cellStyle name="Note 5 2 2 2_Графикон III.5.2.." xfId="60950"/>
    <cellStyle name="Note 5 2 2 3" xfId="60951"/>
    <cellStyle name="Note 5 2 2 3 2" xfId="60952"/>
    <cellStyle name="Note 5 2 2_Графикон III.5.2.." xfId="60953"/>
    <cellStyle name="Note 5 2 3" xfId="60954"/>
    <cellStyle name="Note 5 2 3 2" xfId="60955"/>
    <cellStyle name="Note 5 2 3_Графикон III.5.2.." xfId="60956"/>
    <cellStyle name="Note 5 2 4" xfId="60957"/>
    <cellStyle name="Note 5 2 4 2" xfId="60958"/>
    <cellStyle name="Note 5 2_Графикон III.5.2.." xfId="60959"/>
    <cellStyle name="Note 5 3" xfId="1944"/>
    <cellStyle name="Note 5 3 2" xfId="60960"/>
    <cellStyle name="Note 5 3 2 2" xfId="60961"/>
    <cellStyle name="Note 5 3 2_Графикон III.5.2.." xfId="60962"/>
    <cellStyle name="Note 5 3 3" xfId="60963"/>
    <cellStyle name="Note 5 3 3 2" xfId="60964"/>
    <cellStyle name="Note 5 3_Графикон III.5.2.." xfId="60965"/>
    <cellStyle name="Note 5 4" xfId="1945"/>
    <cellStyle name="Note 5 4 2" xfId="60966"/>
    <cellStyle name="Note 5 4 2 2" xfId="60967"/>
    <cellStyle name="Note 5 4 3" xfId="60968"/>
    <cellStyle name="Note 5 4_Графикон III.5.2.." xfId="60969"/>
    <cellStyle name="Note 5 5" xfId="60970"/>
    <cellStyle name="Note 5 5 2" xfId="60971"/>
    <cellStyle name="Note 5 6" xfId="60972"/>
    <cellStyle name="Note 5 6 2" xfId="60973"/>
    <cellStyle name="Note 5 7" xfId="60974"/>
    <cellStyle name="Note 5 7 2" xfId="60975"/>
    <cellStyle name="Note 5 8" xfId="60976"/>
    <cellStyle name="Note 5 8 2" xfId="60977"/>
    <cellStyle name="Note 5_Графикон III.5.2.." xfId="60978"/>
    <cellStyle name="Note 6" xfId="1946"/>
    <cellStyle name="Note 6 2" xfId="1947"/>
    <cellStyle name="Note 6 2 2" xfId="1948"/>
    <cellStyle name="Note 6 2 2 2" xfId="60979"/>
    <cellStyle name="Note 6 2 2 2 2" xfId="60980"/>
    <cellStyle name="Note 6 2 2 2_Графикон III.5.2.." xfId="60981"/>
    <cellStyle name="Note 6 2 2 3" xfId="60982"/>
    <cellStyle name="Note 6 2 2 3 2" xfId="60983"/>
    <cellStyle name="Note 6 2 2_Графикон III.5.2.." xfId="60984"/>
    <cellStyle name="Note 6 2 3" xfId="60985"/>
    <cellStyle name="Note 6 2 3 2" xfId="60986"/>
    <cellStyle name="Note 6 2 3_Графикон III.5.2.." xfId="60987"/>
    <cellStyle name="Note 6 2 4" xfId="60988"/>
    <cellStyle name="Note 6 2 4 2" xfId="60989"/>
    <cellStyle name="Note 6 2_Графикон III.5.2.." xfId="60990"/>
    <cellStyle name="Note 6 3" xfId="1949"/>
    <cellStyle name="Note 6 3 2" xfId="60991"/>
    <cellStyle name="Note 6 3 2 2" xfId="60992"/>
    <cellStyle name="Note 6 3 2_Графикон III.5.2.." xfId="60993"/>
    <cellStyle name="Note 6 3 3" xfId="60994"/>
    <cellStyle name="Note 6 3 3 2" xfId="60995"/>
    <cellStyle name="Note 6 3_Графикон III.5.2.." xfId="60996"/>
    <cellStyle name="Note 6 4" xfId="1950"/>
    <cellStyle name="Note 6 4 2" xfId="60997"/>
    <cellStyle name="Note 6 4 2 2" xfId="60998"/>
    <cellStyle name="Note 6 4 3" xfId="60999"/>
    <cellStyle name="Note 6 4_Графикон III.5.2.." xfId="61000"/>
    <cellStyle name="Note 6 5" xfId="61001"/>
    <cellStyle name="Note 6 5 2" xfId="61002"/>
    <cellStyle name="Note 6 6" xfId="61003"/>
    <cellStyle name="Note 6 6 2" xfId="61004"/>
    <cellStyle name="Note 6 7" xfId="61005"/>
    <cellStyle name="Note 6 7 2" xfId="61006"/>
    <cellStyle name="Note 6 8" xfId="61007"/>
    <cellStyle name="Note 6 8 2" xfId="61008"/>
    <cellStyle name="Note 6_Графикон III.5.2.." xfId="61009"/>
    <cellStyle name="Note 7" xfId="1951"/>
    <cellStyle name="Note 7 2" xfId="1952"/>
    <cellStyle name="Note 7 2 2" xfId="1953"/>
    <cellStyle name="Note 7 2 2 2" xfId="61010"/>
    <cellStyle name="Note 7 2 2 2 2" xfId="61011"/>
    <cellStyle name="Note 7 2 2 2_Графикон III.5.2.." xfId="61012"/>
    <cellStyle name="Note 7 2 2 3" xfId="61013"/>
    <cellStyle name="Note 7 2 2 3 2" xfId="61014"/>
    <cellStyle name="Note 7 2 2_Графикон III.5.2.." xfId="61015"/>
    <cellStyle name="Note 7 2 3" xfId="61016"/>
    <cellStyle name="Note 7 2 3 2" xfId="61017"/>
    <cellStyle name="Note 7 2 3_Графикон III.5.2.." xfId="61018"/>
    <cellStyle name="Note 7 2 4" xfId="61019"/>
    <cellStyle name="Note 7 2 4 2" xfId="61020"/>
    <cellStyle name="Note 7 2_Графикон III.5.2.." xfId="61021"/>
    <cellStyle name="Note 7 3" xfId="1954"/>
    <cellStyle name="Note 7 3 2" xfId="61022"/>
    <cellStyle name="Note 7 3 2 2" xfId="61023"/>
    <cellStyle name="Note 7 3 2_Графикон III.5.2.." xfId="61024"/>
    <cellStyle name="Note 7 3 3" xfId="61025"/>
    <cellStyle name="Note 7 3 3 2" xfId="61026"/>
    <cellStyle name="Note 7 3_Графикон III.5.2.." xfId="61027"/>
    <cellStyle name="Note 7 4" xfId="1955"/>
    <cellStyle name="Note 7 4 2" xfId="61028"/>
    <cellStyle name="Note 7 4 2 2" xfId="61029"/>
    <cellStyle name="Note 7 4 3" xfId="61030"/>
    <cellStyle name="Note 7 4_Графикон III.5.2.." xfId="61031"/>
    <cellStyle name="Note 7 5" xfId="61032"/>
    <cellStyle name="Note 7 5 2" xfId="61033"/>
    <cellStyle name="Note 7 6" xfId="61034"/>
    <cellStyle name="Note 7 6 2" xfId="61035"/>
    <cellStyle name="Note 7 7" xfId="61036"/>
    <cellStyle name="Note 7 7 2" xfId="61037"/>
    <cellStyle name="Note 7 8" xfId="61038"/>
    <cellStyle name="Note 7 8 2" xfId="61039"/>
    <cellStyle name="Note 7_Графикон III.5.2.." xfId="61040"/>
    <cellStyle name="Note 8" xfId="1956"/>
    <cellStyle name="Note 8 2" xfId="1957"/>
    <cellStyle name="Note 8 2 2" xfId="1958"/>
    <cellStyle name="Note 8 2 2 2" xfId="61041"/>
    <cellStyle name="Note 8 2 3" xfId="61042"/>
    <cellStyle name="Note 8 2_Графикон III.5.2.." xfId="61043"/>
    <cellStyle name="Note 8 3" xfId="1959"/>
    <cellStyle name="Note 8 3 2" xfId="61044"/>
    <cellStyle name="Note 8 4" xfId="1960"/>
    <cellStyle name="Note 8 5" xfId="61045"/>
    <cellStyle name="Note 8_Графикон III.5.2.." xfId="61046"/>
    <cellStyle name="Note 9" xfId="1961"/>
    <cellStyle name="Note 9 2" xfId="1962"/>
    <cellStyle name="Note 9 2 2" xfId="1963"/>
    <cellStyle name="Note 9 2_Графикон III.5.2.." xfId="61047"/>
    <cellStyle name="Note 9 3" xfId="1964"/>
    <cellStyle name="Note 9 4" xfId="1965"/>
    <cellStyle name="Note 9_Графикон III.5.2.." xfId="61048"/>
    <cellStyle name="Notiz" xfId="61049"/>
    <cellStyle name="Notiz 2" xfId="61050"/>
    <cellStyle name="Notiz 3" xfId="61051"/>
    <cellStyle name="Obično 2" xfId="61052"/>
    <cellStyle name="Obično 2 2" xfId="61053"/>
    <cellStyle name="Obično 3" xfId="61054"/>
    <cellStyle name="Obično 3 2" xfId="61055"/>
    <cellStyle name="Obično 3 3" xfId="61056"/>
    <cellStyle name="Obično 4" xfId="61057"/>
    <cellStyle name="Obično 5" xfId="61058"/>
    <cellStyle name="Obično 6" xfId="61059"/>
    <cellStyle name="Obično 7" xfId="61060"/>
    <cellStyle name="Obično_ENG.30.04.2004" xfId="1966"/>
    <cellStyle name="Œ…‹æØ‚è [0.00]_laroux" xfId="61061"/>
    <cellStyle name="Œ…‹æØ‚è_laroux" xfId="61062"/>
    <cellStyle name="Ôèíàíñîâûé [0]_laroux" xfId="1967"/>
    <cellStyle name="Ôèíàíñîâûé_laroux" xfId="1968"/>
    <cellStyle name="Option" xfId="1969"/>
    <cellStyle name="optionalExposure" xfId="61063"/>
    <cellStyle name="optionalMaturity" xfId="61064"/>
    <cellStyle name="optionalPD" xfId="61065"/>
    <cellStyle name="optionalPercentage" xfId="61066"/>
    <cellStyle name="optionalPercentageL" xfId="61067"/>
    <cellStyle name="optionalPercentageS" xfId="61068"/>
    <cellStyle name="optionalSelection" xfId="61069"/>
    <cellStyle name="optionalText" xfId="61070"/>
    <cellStyle name="OptionHeading" xfId="1970"/>
    <cellStyle name="Összesen" xfId="61071"/>
    <cellStyle name="Output 1" xfId="1971"/>
    <cellStyle name="Output 1 2" xfId="61072"/>
    <cellStyle name="Output 1 2 2" xfId="61073"/>
    <cellStyle name="Output 1 2_Графикон III.5.2.." xfId="61074"/>
    <cellStyle name="Output 1 3" xfId="61075"/>
    <cellStyle name="Output 1 3 2" xfId="61076"/>
    <cellStyle name="Output 1_Графикон III.5.2.." xfId="61077"/>
    <cellStyle name="Output 2" xfId="1972"/>
    <cellStyle name="Output 2 10" xfId="61078"/>
    <cellStyle name="Output 2 10 2" xfId="61079"/>
    <cellStyle name="Output 2 11" xfId="61080"/>
    <cellStyle name="Output 2 2" xfId="1973"/>
    <cellStyle name="Output 2 2 2" xfId="1974"/>
    <cellStyle name="Output 2 2 2 2" xfId="61081"/>
    <cellStyle name="Output 2 2 2 2 2" xfId="61082"/>
    <cellStyle name="Output 2 2 2 2 2 2" xfId="61083"/>
    <cellStyle name="Output 2 2 2 2 2 2 2" xfId="61084"/>
    <cellStyle name="Output 2 2 2 2 2 2 2 2" xfId="61085"/>
    <cellStyle name="Output 2 2 2 2 2 2 3" xfId="61086"/>
    <cellStyle name="Output 2 2 2 2 2 3" xfId="61087"/>
    <cellStyle name="Output 2 2 2 2 2 3 2" xfId="61088"/>
    <cellStyle name="Output 2 2 2 2 2 4" xfId="61089"/>
    <cellStyle name="Output 2 2 2 2 3" xfId="61090"/>
    <cellStyle name="Output 2 2 2 2 3 2" xfId="61091"/>
    <cellStyle name="Output 2 2 2 2 3 2 2" xfId="61092"/>
    <cellStyle name="Output 2 2 2 2 3 3" xfId="61093"/>
    <cellStyle name="Output 2 2 2 2 4" xfId="61094"/>
    <cellStyle name="Output 2 2 2 2_Графикон III.5.2.." xfId="61095"/>
    <cellStyle name="Output 2 2 2 3" xfId="61096"/>
    <cellStyle name="Output 2 2 2 3 2" xfId="61097"/>
    <cellStyle name="Output 2 2 2 3 2 2" xfId="61098"/>
    <cellStyle name="Output 2 2 2 3 3" xfId="61099"/>
    <cellStyle name="Output 2 2 2 4" xfId="61100"/>
    <cellStyle name="Output 2 2 2 4 2" xfId="61101"/>
    <cellStyle name="Output 2 2 2 4 2 2" xfId="61102"/>
    <cellStyle name="Output 2 2 2 4 3" xfId="61103"/>
    <cellStyle name="Output 2 2 2 5" xfId="61104"/>
    <cellStyle name="Output 2 2 2 5 2" xfId="61105"/>
    <cellStyle name="Output 2 2 2_Графикон III.5.2.." xfId="61106"/>
    <cellStyle name="Output 2 2 3" xfId="61107"/>
    <cellStyle name="Output 2 2 3 2" xfId="61108"/>
    <cellStyle name="Output 2 2 3 2 2" xfId="61109"/>
    <cellStyle name="Output 2 2 3 2 2 2" xfId="61110"/>
    <cellStyle name="Output 2 2 3 2 3" xfId="61111"/>
    <cellStyle name="Output 2 2 3 3" xfId="61112"/>
    <cellStyle name="Output 2 2 3 3 2" xfId="61113"/>
    <cellStyle name="Output 2 2 3 4" xfId="61114"/>
    <cellStyle name="Output 2 2 3_Графикон III.5.2.." xfId="61115"/>
    <cellStyle name="Output 2 2 4" xfId="61116"/>
    <cellStyle name="Output 2 2 4 2" xfId="61117"/>
    <cellStyle name="Output 2 2 4 2 2" xfId="61118"/>
    <cellStyle name="Output 2 2 4 2 2 2" xfId="61119"/>
    <cellStyle name="Output 2 2 4 2 3" xfId="61120"/>
    <cellStyle name="Output 2 2 4 3" xfId="61121"/>
    <cellStyle name="Output 2 2 4 3 2" xfId="61122"/>
    <cellStyle name="Output 2 2 5" xfId="61123"/>
    <cellStyle name="Output 2 2 5 2" xfId="61124"/>
    <cellStyle name="Output 2 2 5 2 2" xfId="61125"/>
    <cellStyle name="Output 2 2 5 2 2 2" xfId="61126"/>
    <cellStyle name="Output 2 2 5 2 3" xfId="61127"/>
    <cellStyle name="Output 2 2 5 3" xfId="61128"/>
    <cellStyle name="Output 2 2 5 3 2" xfId="61129"/>
    <cellStyle name="Output 2 2 6" xfId="61130"/>
    <cellStyle name="Output 2 2 6 2" xfId="61131"/>
    <cellStyle name="Output 2 2 6 2 2" xfId="61132"/>
    <cellStyle name="Output 2 2 6 2 2 2" xfId="61133"/>
    <cellStyle name="Output 2 2 6 2 2 2 2" xfId="61134"/>
    <cellStyle name="Output 2 2 6 2 2 3" xfId="61135"/>
    <cellStyle name="Output 2 2 6 2 3" xfId="61136"/>
    <cellStyle name="Output 2 2 6 2 3 2" xfId="61137"/>
    <cellStyle name="Output 2 2 6 2 4" xfId="61138"/>
    <cellStyle name="Output 2 2 6 3" xfId="61139"/>
    <cellStyle name="Output 2 2 6 3 2" xfId="61140"/>
    <cellStyle name="Output 2 2 6 3 2 2" xfId="61141"/>
    <cellStyle name="Output 2 2 6 3 3" xfId="61142"/>
    <cellStyle name="Output 2 2 6 4" xfId="61143"/>
    <cellStyle name="Output 2 2 7" xfId="61144"/>
    <cellStyle name="Output 2 2 7 2" xfId="61145"/>
    <cellStyle name="Output 2 2 7 2 2" xfId="61146"/>
    <cellStyle name="Output 2 2 7 3" xfId="61147"/>
    <cellStyle name="Output 2 2 8" xfId="61148"/>
    <cellStyle name="Output 2 2 8 2" xfId="61149"/>
    <cellStyle name="Output 2 2_Графикон III.5.2.." xfId="61150"/>
    <cellStyle name="Output 2 3" xfId="1975"/>
    <cellStyle name="Output 2 3 2" xfId="61151"/>
    <cellStyle name="Output 2 3 2 2" xfId="61152"/>
    <cellStyle name="Output 2 3 2 2 2" xfId="61153"/>
    <cellStyle name="Output 2 3 2 2 2 2" xfId="61154"/>
    <cellStyle name="Output 2 3 2 2 2 2 2" xfId="61155"/>
    <cellStyle name="Output 2 3 2 2 2 3" xfId="61156"/>
    <cellStyle name="Output 2 3 2 2 3" xfId="61157"/>
    <cellStyle name="Output 2 3 2 2 3 2" xfId="61158"/>
    <cellStyle name="Output 2 3 2 2 4" xfId="61159"/>
    <cellStyle name="Output 2 3 2 3" xfId="61160"/>
    <cellStyle name="Output 2 3 2 3 2" xfId="61161"/>
    <cellStyle name="Output 2 3 2 3 2 2" xfId="61162"/>
    <cellStyle name="Output 2 3 2 3 3" xfId="61163"/>
    <cellStyle name="Output 2 3 2 4" xfId="61164"/>
    <cellStyle name="Output 2 3 2_Графикон III.5.2.." xfId="61165"/>
    <cellStyle name="Output 2 3 3" xfId="61166"/>
    <cellStyle name="Output 2 3 3 2" xfId="61167"/>
    <cellStyle name="Output 2 3 3 2 2" xfId="61168"/>
    <cellStyle name="Output 2 3 3 3" xfId="61169"/>
    <cellStyle name="Output 2 3 4" xfId="61170"/>
    <cellStyle name="Output 2 3 4 2" xfId="61171"/>
    <cellStyle name="Output 2 3 4 2 2" xfId="61172"/>
    <cellStyle name="Output 2 3 4 3" xfId="61173"/>
    <cellStyle name="Output 2 3 5" xfId="61174"/>
    <cellStyle name="Output 2 3 5 2" xfId="61175"/>
    <cellStyle name="Output 2 3_Графикон III.5.2.." xfId="61176"/>
    <cellStyle name="Output 2 4" xfId="61177"/>
    <cellStyle name="Output 2 4 2" xfId="61178"/>
    <cellStyle name="Output 2 4 2 2" xfId="61179"/>
    <cellStyle name="Output 2 4 2 2 2" xfId="61180"/>
    <cellStyle name="Output 2 4 2 3" xfId="61181"/>
    <cellStyle name="Output 2 4 3" xfId="61182"/>
    <cellStyle name="Output 2 4 3 2" xfId="61183"/>
    <cellStyle name="Output 2 4_Графикон III.5.2.." xfId="61184"/>
    <cellStyle name="Output 2 5" xfId="61185"/>
    <cellStyle name="Output 2 5 2" xfId="61186"/>
    <cellStyle name="Output 2 5 2 2" xfId="61187"/>
    <cellStyle name="Output 2 5 2 2 2" xfId="61188"/>
    <cellStyle name="Output 2 5 2 3" xfId="61189"/>
    <cellStyle name="Output 2 5 3" xfId="61190"/>
    <cellStyle name="Output 2 5 3 2" xfId="61191"/>
    <cellStyle name="Output 2 6" xfId="61192"/>
    <cellStyle name="Output 2 6 2" xfId="61193"/>
    <cellStyle name="Output 2 6 2 2" xfId="61194"/>
    <cellStyle name="Output 2 6 3" xfId="61195"/>
    <cellStyle name="Output 2 7" xfId="61196"/>
    <cellStyle name="Output 2 7 2" xfId="61197"/>
    <cellStyle name="Output 2 8" xfId="61198"/>
    <cellStyle name="Output 2 8 2" xfId="61199"/>
    <cellStyle name="Output 2 9" xfId="61200"/>
    <cellStyle name="Output 2 9 2" xfId="61201"/>
    <cellStyle name="Output 2_Графикон III.5.2.." xfId="61202"/>
    <cellStyle name="Output 3" xfId="1976"/>
    <cellStyle name="Output 3 2" xfId="1977"/>
    <cellStyle name="Output 3 2 2" xfId="1978"/>
    <cellStyle name="Output 3 2 2 2" xfId="61203"/>
    <cellStyle name="Output 3 2 2 2 2" xfId="61204"/>
    <cellStyle name="Output 3 2 2 2 2 2" xfId="61205"/>
    <cellStyle name="Output 3 2 2 2 2 2 2" xfId="61206"/>
    <cellStyle name="Output 3 2 2 2 2 2 2 2" xfId="61207"/>
    <cellStyle name="Output 3 2 2 2 2 2 3" xfId="61208"/>
    <cellStyle name="Output 3 2 2 2 2 3" xfId="61209"/>
    <cellStyle name="Output 3 2 2 2 2 3 2" xfId="61210"/>
    <cellStyle name="Output 3 2 2 2 2 4" xfId="61211"/>
    <cellStyle name="Output 3 2 2 2 3" xfId="61212"/>
    <cellStyle name="Output 3 2 2 2 3 2" xfId="61213"/>
    <cellStyle name="Output 3 2 2 2 3 2 2" xfId="61214"/>
    <cellStyle name="Output 3 2 2 2 3 3" xfId="61215"/>
    <cellStyle name="Output 3 2 2 2 4" xfId="61216"/>
    <cellStyle name="Output 3 2 2 2_Графикон III.5.2.." xfId="61217"/>
    <cellStyle name="Output 3 2 2 3" xfId="61218"/>
    <cellStyle name="Output 3 2 2 3 2" xfId="61219"/>
    <cellStyle name="Output 3 2 2 3 2 2" xfId="61220"/>
    <cellStyle name="Output 3 2 2 3 3" xfId="61221"/>
    <cellStyle name="Output 3 2 2 4" xfId="61222"/>
    <cellStyle name="Output 3 2 2 4 2" xfId="61223"/>
    <cellStyle name="Output 3 2 2 4 2 2" xfId="61224"/>
    <cellStyle name="Output 3 2 2 4 3" xfId="61225"/>
    <cellStyle name="Output 3 2 2 5" xfId="61226"/>
    <cellStyle name="Output 3 2 2 5 2" xfId="61227"/>
    <cellStyle name="Output 3 2 2_Графикон III.5.2.." xfId="61228"/>
    <cellStyle name="Output 3 2 3" xfId="61229"/>
    <cellStyle name="Output 3 2 3 2" xfId="61230"/>
    <cellStyle name="Output 3 2 3 2 2" xfId="61231"/>
    <cellStyle name="Output 3 2 3 2 2 2" xfId="61232"/>
    <cellStyle name="Output 3 2 3 2 2 2 2" xfId="61233"/>
    <cellStyle name="Output 3 2 3 2 2 3" xfId="61234"/>
    <cellStyle name="Output 3 2 3 2 3" xfId="61235"/>
    <cellStyle name="Output 3 2 3 2 3 2" xfId="61236"/>
    <cellStyle name="Output 3 2 3 2 4" xfId="61237"/>
    <cellStyle name="Output 3 2 3 3" xfId="61238"/>
    <cellStyle name="Output 3 2 3 3 2" xfId="61239"/>
    <cellStyle name="Output 3 2 3 3 2 2" xfId="61240"/>
    <cellStyle name="Output 3 2 3 3 3" xfId="61241"/>
    <cellStyle name="Output 3 2 3 4" xfId="61242"/>
    <cellStyle name="Output 3 2 3_Графикон III.5.2.." xfId="61243"/>
    <cellStyle name="Output 3 2 4" xfId="61244"/>
    <cellStyle name="Output 3 2 4 2" xfId="61245"/>
    <cellStyle name="Output 3 2 4 2 2" xfId="61246"/>
    <cellStyle name="Output 3 2 4 3" xfId="61247"/>
    <cellStyle name="Output 3 2 5" xfId="61248"/>
    <cellStyle name="Output 3 2 5 2" xfId="61249"/>
    <cellStyle name="Output 3 2_Графикон III.5.2.." xfId="61250"/>
    <cellStyle name="Output 3 3" xfId="1979"/>
    <cellStyle name="Output 3 3 2" xfId="61251"/>
    <cellStyle name="Output 3 3 2 2" xfId="61252"/>
    <cellStyle name="Output 3 3 2 2 2" xfId="61253"/>
    <cellStyle name="Output 3 3 2 3" xfId="61254"/>
    <cellStyle name="Output 3 3 2_Графикон III.5.2.." xfId="61255"/>
    <cellStyle name="Output 3 3 3" xfId="61256"/>
    <cellStyle name="Output 3 3 3 2" xfId="61257"/>
    <cellStyle name="Output 3 3_Графикон III.5.2.." xfId="61258"/>
    <cellStyle name="Output 3 4" xfId="61259"/>
    <cellStyle name="Output 3 4 2" xfId="61260"/>
    <cellStyle name="Output 3 4 2 2" xfId="61261"/>
    <cellStyle name="Output 3 4 2 2 2" xfId="61262"/>
    <cellStyle name="Output 3 4 2 3" xfId="61263"/>
    <cellStyle name="Output 3 4 3" xfId="61264"/>
    <cellStyle name="Output 3 4 3 2" xfId="61265"/>
    <cellStyle name="Output 3 4_Графикон III.5.2.." xfId="61266"/>
    <cellStyle name="Output 3 5" xfId="61267"/>
    <cellStyle name="Output 3 5 2" xfId="61268"/>
    <cellStyle name="Output 3 5 2 2" xfId="61269"/>
    <cellStyle name="Output 3 5 2 2 2" xfId="61270"/>
    <cellStyle name="Output 3 5 2 2 2 2" xfId="61271"/>
    <cellStyle name="Output 3 5 2 2 3" xfId="61272"/>
    <cellStyle name="Output 3 5 2 3" xfId="61273"/>
    <cellStyle name="Output 3 5 2 3 2" xfId="61274"/>
    <cellStyle name="Output 3 5 2 4" xfId="61275"/>
    <cellStyle name="Output 3 5 3" xfId="61276"/>
    <cellStyle name="Output 3 5 3 2" xfId="61277"/>
    <cellStyle name="Output 3 5 3 2 2" xfId="61278"/>
    <cellStyle name="Output 3 5 3 3" xfId="61279"/>
    <cellStyle name="Output 3 6" xfId="61280"/>
    <cellStyle name="Output 3 6 2" xfId="61281"/>
    <cellStyle name="Output 3 6 2 2" xfId="61282"/>
    <cellStyle name="Output 3 7" xfId="61283"/>
    <cellStyle name="Output 3 7 2" xfId="61284"/>
    <cellStyle name="Output 3 8" xfId="61285"/>
    <cellStyle name="Output 3 8 2" xfId="61286"/>
    <cellStyle name="Output 3 9" xfId="61287"/>
    <cellStyle name="Output 3 9 2" xfId="61288"/>
    <cellStyle name="Output 3_Графикон III.5.2.." xfId="61289"/>
    <cellStyle name="Output 4" xfId="1980"/>
    <cellStyle name="Output 4 2" xfId="1981"/>
    <cellStyle name="Output 4 2 2" xfId="1982"/>
    <cellStyle name="Output 4 2 2 2" xfId="61290"/>
    <cellStyle name="Output 4 2 2 2 2" xfId="61291"/>
    <cellStyle name="Output 4 2 2 2 2 2" xfId="61292"/>
    <cellStyle name="Output 4 2 2 2 2 2 2" xfId="61293"/>
    <cellStyle name="Output 4 2 2 2 2 2 2 2" xfId="61294"/>
    <cellStyle name="Output 4 2 2 2 2 2 3" xfId="61295"/>
    <cellStyle name="Output 4 2 2 2 2 3" xfId="61296"/>
    <cellStyle name="Output 4 2 2 2 2 3 2" xfId="61297"/>
    <cellStyle name="Output 4 2 2 2 2 4" xfId="61298"/>
    <cellStyle name="Output 4 2 2 2 3" xfId="61299"/>
    <cellStyle name="Output 4 2 2 2 3 2" xfId="61300"/>
    <cellStyle name="Output 4 2 2 2 3 2 2" xfId="61301"/>
    <cellStyle name="Output 4 2 2 2 3 3" xfId="61302"/>
    <cellStyle name="Output 4 2 2 2 4" xfId="61303"/>
    <cellStyle name="Output 4 2 2 2_Графикон III.5.2.." xfId="61304"/>
    <cellStyle name="Output 4 2 2 3" xfId="61305"/>
    <cellStyle name="Output 4 2 2 3 2" xfId="61306"/>
    <cellStyle name="Output 4 2 2 3 2 2" xfId="61307"/>
    <cellStyle name="Output 4 2 2 3 3" xfId="61308"/>
    <cellStyle name="Output 4 2 2 4" xfId="61309"/>
    <cellStyle name="Output 4 2 2 4 2" xfId="61310"/>
    <cellStyle name="Output 4 2 2 4 2 2" xfId="61311"/>
    <cellStyle name="Output 4 2 2 4 3" xfId="61312"/>
    <cellStyle name="Output 4 2 2 5" xfId="61313"/>
    <cellStyle name="Output 4 2 2 5 2" xfId="61314"/>
    <cellStyle name="Output 4 2 2_Графикон III.5.2.." xfId="61315"/>
    <cellStyle name="Output 4 2 3" xfId="61316"/>
    <cellStyle name="Output 4 2 3 2" xfId="61317"/>
    <cellStyle name="Output 4 2 3 2 2" xfId="61318"/>
    <cellStyle name="Output 4 2 3 2 2 2" xfId="61319"/>
    <cellStyle name="Output 4 2 3 2 2 2 2" xfId="61320"/>
    <cellStyle name="Output 4 2 3 2 2 3" xfId="61321"/>
    <cellStyle name="Output 4 2 3 2 3" xfId="61322"/>
    <cellStyle name="Output 4 2 3 2 3 2" xfId="61323"/>
    <cellStyle name="Output 4 2 3 2 4" xfId="61324"/>
    <cellStyle name="Output 4 2 3 3" xfId="61325"/>
    <cellStyle name="Output 4 2 3 3 2" xfId="61326"/>
    <cellStyle name="Output 4 2 3 3 2 2" xfId="61327"/>
    <cellStyle name="Output 4 2 3 3 3" xfId="61328"/>
    <cellStyle name="Output 4 2 3 4" xfId="61329"/>
    <cellStyle name="Output 4 2 3_Графикон III.5.2.." xfId="61330"/>
    <cellStyle name="Output 4 2 4" xfId="61331"/>
    <cellStyle name="Output 4 2 4 2" xfId="61332"/>
    <cellStyle name="Output 4 2 4 2 2" xfId="61333"/>
    <cellStyle name="Output 4 2 4 3" xfId="61334"/>
    <cellStyle name="Output 4 2 5" xfId="61335"/>
    <cellStyle name="Output 4 2 5 2" xfId="61336"/>
    <cellStyle name="Output 4 2_Графикон III.5.2.." xfId="61337"/>
    <cellStyle name="Output 4 3" xfId="1983"/>
    <cellStyle name="Output 4 3 2" xfId="61338"/>
    <cellStyle name="Output 4 3 2 2" xfId="61339"/>
    <cellStyle name="Output 4 3 2 2 2" xfId="61340"/>
    <cellStyle name="Output 4 3 2 3" xfId="61341"/>
    <cellStyle name="Output 4 3 2_Графикон III.5.2.." xfId="61342"/>
    <cellStyle name="Output 4 3 3" xfId="61343"/>
    <cellStyle name="Output 4 3 3 2" xfId="61344"/>
    <cellStyle name="Output 4 3_Графикон III.5.2.." xfId="61345"/>
    <cellStyle name="Output 4 4" xfId="61346"/>
    <cellStyle name="Output 4 4 2" xfId="61347"/>
    <cellStyle name="Output 4 4 2 2" xfId="61348"/>
    <cellStyle name="Output 4 4 2 2 2" xfId="61349"/>
    <cellStyle name="Output 4 4 2 3" xfId="61350"/>
    <cellStyle name="Output 4 4 3" xfId="61351"/>
    <cellStyle name="Output 4 4 3 2" xfId="61352"/>
    <cellStyle name="Output 4 4_Графикон III.5.2.." xfId="61353"/>
    <cellStyle name="Output 4 5" xfId="61354"/>
    <cellStyle name="Output 4 5 2" xfId="61355"/>
    <cellStyle name="Output 4 5 2 2" xfId="61356"/>
    <cellStyle name="Output 4 5 2 2 2" xfId="61357"/>
    <cellStyle name="Output 4 5 2 2 2 2" xfId="61358"/>
    <cellStyle name="Output 4 5 2 2 3" xfId="61359"/>
    <cellStyle name="Output 4 5 2 3" xfId="61360"/>
    <cellStyle name="Output 4 5 2 3 2" xfId="61361"/>
    <cellStyle name="Output 4 5 2 4" xfId="61362"/>
    <cellStyle name="Output 4 5 3" xfId="61363"/>
    <cellStyle name="Output 4 5 3 2" xfId="61364"/>
    <cellStyle name="Output 4 5 3 2 2" xfId="61365"/>
    <cellStyle name="Output 4 5 3 3" xfId="61366"/>
    <cellStyle name="Output 4 6" xfId="61367"/>
    <cellStyle name="Output 4 6 2" xfId="61368"/>
    <cellStyle name="Output 4 6 2 2" xfId="61369"/>
    <cellStyle name="Output 4 7" xfId="61370"/>
    <cellStyle name="Output 4 7 2" xfId="61371"/>
    <cellStyle name="Output 4 8" xfId="61372"/>
    <cellStyle name="Output 4 8 2" xfId="61373"/>
    <cellStyle name="Output 4 9" xfId="61374"/>
    <cellStyle name="Output 4 9 2" xfId="61375"/>
    <cellStyle name="Output 4_Графикон III.5.2.." xfId="61376"/>
    <cellStyle name="Output 5" xfId="1984"/>
    <cellStyle name="Output 5 2" xfId="1985"/>
    <cellStyle name="Output 5 2 2" xfId="1986"/>
    <cellStyle name="Output 5 2 2 2" xfId="61377"/>
    <cellStyle name="Output 5 2 2 2 2" xfId="61378"/>
    <cellStyle name="Output 5 2 2 2_Графикон III.5.2.." xfId="61379"/>
    <cellStyle name="Output 5 2 2 3" xfId="61380"/>
    <cellStyle name="Output 5 2 2 3 2" xfId="61381"/>
    <cellStyle name="Output 5 2 2_Графикон III.5.2.." xfId="61382"/>
    <cellStyle name="Output 5 2 3" xfId="61383"/>
    <cellStyle name="Output 5 2 3 2" xfId="61384"/>
    <cellStyle name="Output 5 2 3_Графикон III.5.2.." xfId="61385"/>
    <cellStyle name="Output 5 2 4" xfId="61386"/>
    <cellStyle name="Output 5 2 4 2" xfId="61387"/>
    <cellStyle name="Output 5 2_Графикон III.5.2.." xfId="61388"/>
    <cellStyle name="Output 5 3" xfId="1987"/>
    <cellStyle name="Output 5 3 2" xfId="61389"/>
    <cellStyle name="Output 5 3 2 2" xfId="61390"/>
    <cellStyle name="Output 5 3 2_Графикон III.5.2.." xfId="61391"/>
    <cellStyle name="Output 5 3 3" xfId="61392"/>
    <cellStyle name="Output 5 3 3 2" xfId="61393"/>
    <cellStyle name="Output 5 3_Графикон III.5.2.." xfId="61394"/>
    <cellStyle name="Output 5 4" xfId="61395"/>
    <cellStyle name="Output 5 4 2" xfId="61396"/>
    <cellStyle name="Output 5 4 2 2" xfId="61397"/>
    <cellStyle name="Output 5 4 3" xfId="61398"/>
    <cellStyle name="Output 5 4_Графикон III.5.2.." xfId="61399"/>
    <cellStyle name="Output 5 5" xfId="61400"/>
    <cellStyle name="Output 5 5 2" xfId="61401"/>
    <cellStyle name="Output 5 6" xfId="61402"/>
    <cellStyle name="Output 5 6 2" xfId="61403"/>
    <cellStyle name="Output 5 7" xfId="61404"/>
    <cellStyle name="Output 5 7 2" xfId="61405"/>
    <cellStyle name="Output 5 8" xfId="61406"/>
    <cellStyle name="Output 5 8 2" xfId="61407"/>
    <cellStyle name="Output 5_Графикон III.5.2.." xfId="61408"/>
    <cellStyle name="Output 6" xfId="1988"/>
    <cellStyle name="Output 6 2" xfId="1989"/>
    <cellStyle name="Output 6 2 2" xfId="1990"/>
    <cellStyle name="Output 6 2 2 2" xfId="61409"/>
    <cellStyle name="Output 6 2 2 2 2" xfId="61410"/>
    <cellStyle name="Output 6 2 2 2_Графикон III.5.2.." xfId="61411"/>
    <cellStyle name="Output 6 2 2 3" xfId="61412"/>
    <cellStyle name="Output 6 2 2 3 2" xfId="61413"/>
    <cellStyle name="Output 6 2 2_Графикон III.5.2.." xfId="61414"/>
    <cellStyle name="Output 6 2 3" xfId="61415"/>
    <cellStyle name="Output 6 2 3 2" xfId="61416"/>
    <cellStyle name="Output 6 2 3_Графикон III.5.2.." xfId="61417"/>
    <cellStyle name="Output 6 2 4" xfId="61418"/>
    <cellStyle name="Output 6 2 4 2" xfId="61419"/>
    <cellStyle name="Output 6 2_Графикон III.5.2.." xfId="61420"/>
    <cellStyle name="Output 6 3" xfId="1991"/>
    <cellStyle name="Output 6 3 2" xfId="61421"/>
    <cellStyle name="Output 6 3 2 2" xfId="61422"/>
    <cellStyle name="Output 6 3 2_Графикон III.5.2.." xfId="61423"/>
    <cellStyle name="Output 6 3 3" xfId="61424"/>
    <cellStyle name="Output 6 3 3 2" xfId="61425"/>
    <cellStyle name="Output 6 3_Графикон III.5.2.." xfId="61426"/>
    <cellStyle name="Output 6 4" xfId="61427"/>
    <cellStyle name="Output 6 4 2" xfId="61428"/>
    <cellStyle name="Output 6 4 2 2" xfId="61429"/>
    <cellStyle name="Output 6 4 3" xfId="61430"/>
    <cellStyle name="Output 6 4_Графикон III.5.2.." xfId="61431"/>
    <cellStyle name="Output 6 5" xfId="61432"/>
    <cellStyle name="Output 6 5 2" xfId="61433"/>
    <cellStyle name="Output 6 6" xfId="61434"/>
    <cellStyle name="Output 6 6 2" xfId="61435"/>
    <cellStyle name="Output 6 7" xfId="61436"/>
    <cellStyle name="Output 6 7 2" xfId="61437"/>
    <cellStyle name="Output 6 8" xfId="61438"/>
    <cellStyle name="Output 6 8 2" xfId="61439"/>
    <cellStyle name="Output 6_Графикон III.5.2.." xfId="61440"/>
    <cellStyle name="Output 7" xfId="1992"/>
    <cellStyle name="Output 7 2" xfId="61441"/>
    <cellStyle name="Output 7 2 2" xfId="61442"/>
    <cellStyle name="Output 7 2 2 2" xfId="61443"/>
    <cellStyle name="Output 7 2 2 2 2" xfId="61444"/>
    <cellStyle name="Output 7 2 2 3" xfId="61445"/>
    <cellStyle name="Output 7 2 3" xfId="61446"/>
    <cellStyle name="Output 7 2 3 2" xfId="61447"/>
    <cellStyle name="Output 7 2_Графикон III.5.2.." xfId="61448"/>
    <cellStyle name="Output 7 3" xfId="61449"/>
    <cellStyle name="Output 7 3 2" xfId="61450"/>
    <cellStyle name="Output 7 3 2 2" xfId="61451"/>
    <cellStyle name="Output 7 3 3" xfId="61452"/>
    <cellStyle name="Output 7 4" xfId="61453"/>
    <cellStyle name="Output 7 4 2" xfId="61454"/>
    <cellStyle name="Output 7 4 2 2" xfId="61455"/>
    <cellStyle name="Output 7 4 3" xfId="61456"/>
    <cellStyle name="Output 7 5" xfId="61457"/>
    <cellStyle name="Output 7 5 2" xfId="61458"/>
    <cellStyle name="Output 7 6" xfId="61459"/>
    <cellStyle name="Output 7 6 2" xfId="61460"/>
    <cellStyle name="Output 7 7" xfId="61461"/>
    <cellStyle name="Output 7 7 2" xfId="61462"/>
    <cellStyle name="Output 7 8" xfId="61463"/>
    <cellStyle name="Output 7 8 2" xfId="61464"/>
    <cellStyle name="Output 7_Графикон III.5.2.." xfId="61465"/>
    <cellStyle name="Output 8" xfId="61466"/>
    <cellStyle name="Output 8 2" xfId="61467"/>
    <cellStyle name="Output 8 2 2" xfId="61468"/>
    <cellStyle name="Output 8 2 2 2" xfId="61469"/>
    <cellStyle name="Output 8 2 3" xfId="61470"/>
    <cellStyle name="Output 8 3" xfId="61471"/>
    <cellStyle name="Output 8 3 2" xfId="61472"/>
    <cellStyle name="Output 9" xfId="61473"/>
    <cellStyle name="ParaBirimi [0]_results" xfId="61474"/>
    <cellStyle name="ParaBirimi_results" xfId="61475"/>
    <cellStyle name="Percen - Style1" xfId="1993"/>
    <cellStyle name="Percent" xfId="2175" builtinId="5"/>
    <cellStyle name="Percent (0)" xfId="61476"/>
    <cellStyle name="Percent [0]" xfId="1994"/>
    <cellStyle name="Percent [00]" xfId="1995"/>
    <cellStyle name="Percent [2]" xfId="1996"/>
    <cellStyle name="Percent 10" xfId="1997"/>
    <cellStyle name="Percent 10 2" xfId="1998"/>
    <cellStyle name="Percent 11" xfId="1999"/>
    <cellStyle name="Percent 12" xfId="2000"/>
    <cellStyle name="Percent 13" xfId="2001"/>
    <cellStyle name="Percent 14" xfId="2002"/>
    <cellStyle name="Percent 15" xfId="2003"/>
    <cellStyle name="Percent 15 2" xfId="61477"/>
    <cellStyle name="Percent 16" xfId="61478"/>
    <cellStyle name="Percent 17" xfId="61479"/>
    <cellStyle name="Percent 18" xfId="61480"/>
    <cellStyle name="Percent 19" xfId="61481"/>
    <cellStyle name="Percent 2" xfId="2004"/>
    <cellStyle name="Percent 2 1" xfId="2005"/>
    <cellStyle name="Percent 2 10" xfId="61482"/>
    <cellStyle name="Percent 2 11" xfId="61483"/>
    <cellStyle name="Percent 2 12" xfId="61484"/>
    <cellStyle name="Percent 2 13" xfId="61485"/>
    <cellStyle name="Percent 2 14" xfId="61486"/>
    <cellStyle name="Percent 2 2" xfId="2006"/>
    <cellStyle name="Percent 2 2 2" xfId="2007"/>
    <cellStyle name="Percent 2 2 2 2" xfId="61487"/>
    <cellStyle name="Percent 2 2 2 2 2" xfId="61488"/>
    <cellStyle name="Percent 2 2 2 2 2 2" xfId="61489"/>
    <cellStyle name="Percent 2 2 2 2 2 2 2" xfId="61490"/>
    <cellStyle name="Percent 2 2 2 2 2 3" xfId="61491"/>
    <cellStyle name="Percent 2 2 2 2 3" xfId="61492"/>
    <cellStyle name="Percent 2 2 2 3" xfId="61493"/>
    <cellStyle name="Percent 2 2 2 4" xfId="61494"/>
    <cellStyle name="Percent 2 2 3" xfId="61495"/>
    <cellStyle name="Percent 2 2 4" xfId="61496"/>
    <cellStyle name="Percent 2 2 5" xfId="61497"/>
    <cellStyle name="Percent 2 2 6" xfId="61498"/>
    <cellStyle name="Percent 2 2 7" xfId="61499"/>
    <cellStyle name="Percent 2 2 8" xfId="61500"/>
    <cellStyle name="Percent 2 2 9" xfId="61501"/>
    <cellStyle name="Percent 2 3" xfId="2008"/>
    <cellStyle name="Percent 2 4" xfId="2009"/>
    <cellStyle name="Percent 2 5" xfId="2010"/>
    <cellStyle name="Percent 2 6" xfId="2011"/>
    <cellStyle name="Percent 2 7" xfId="61502"/>
    <cellStyle name="Percent 2 8" xfId="61503"/>
    <cellStyle name="Percent 2 9" xfId="61504"/>
    <cellStyle name="Percent 2_A-LD 01-2008" xfId="2012"/>
    <cellStyle name="Percent 20" xfId="61505"/>
    <cellStyle name="Percent 21" xfId="61506"/>
    <cellStyle name="Percent 22" xfId="61507"/>
    <cellStyle name="Percent 23" xfId="61508"/>
    <cellStyle name="Percent 24" xfId="61509"/>
    <cellStyle name="Percent 25" xfId="61510"/>
    <cellStyle name="Percent 26" xfId="61511"/>
    <cellStyle name="Percent 27" xfId="61512"/>
    <cellStyle name="Percent 28" xfId="61513"/>
    <cellStyle name="Percent 3" xfId="2013"/>
    <cellStyle name="Percent 3 10" xfId="61514"/>
    <cellStyle name="Percent 3 10 2" xfId="61515"/>
    <cellStyle name="Percent 3 10 2 2" xfId="61516"/>
    <cellStyle name="Percent 3 10 3" xfId="61517"/>
    <cellStyle name="Percent 3 10 3 2" xfId="61518"/>
    <cellStyle name="Percent 3 10 4" xfId="61519"/>
    <cellStyle name="Percent 3 11" xfId="61520"/>
    <cellStyle name="Percent 3 11 2" xfId="61521"/>
    <cellStyle name="Percent 3 12" xfId="61522"/>
    <cellStyle name="Percent 3 12 2" xfId="61523"/>
    <cellStyle name="Percent 3 13" xfId="61524"/>
    <cellStyle name="Percent 3 13 2" xfId="61525"/>
    <cellStyle name="Percent 3 14" xfId="61526"/>
    <cellStyle name="Percent 3 14 2" xfId="61527"/>
    <cellStyle name="Percent 3 15" xfId="61528"/>
    <cellStyle name="Percent 3 15 2" xfId="61529"/>
    <cellStyle name="Percent 3 16" xfId="61530"/>
    <cellStyle name="Percent 3 16 2" xfId="61531"/>
    <cellStyle name="Percent 3 17" xfId="61532"/>
    <cellStyle name="Percent 3 2" xfId="2014"/>
    <cellStyle name="Percent 3 2 10" xfId="61533"/>
    <cellStyle name="Percent 3 2 10 2" xfId="61534"/>
    <cellStyle name="Percent 3 2 11" xfId="61535"/>
    <cellStyle name="Percent 3 2 11 2" xfId="61536"/>
    <cellStyle name="Percent 3 2 12" xfId="61537"/>
    <cellStyle name="Percent 3 2 12 2" xfId="61538"/>
    <cellStyle name="Percent 3 2 13" xfId="61539"/>
    <cellStyle name="Percent 3 2 13 2" xfId="61540"/>
    <cellStyle name="Percent 3 2 14" xfId="61541"/>
    <cellStyle name="Percent 3 2 14 2" xfId="61542"/>
    <cellStyle name="Percent 3 2 15" xfId="61543"/>
    <cellStyle name="Percent 3 2 2" xfId="61544"/>
    <cellStyle name="Percent 3 2 2 2" xfId="61545"/>
    <cellStyle name="Percent 3 2 2 2 2" xfId="61546"/>
    <cellStyle name="Percent 3 2 2 2 2 2" xfId="61547"/>
    <cellStyle name="Percent 3 2 2 2 2 2 2" xfId="61548"/>
    <cellStyle name="Percent 3 2 2 2 2 3" xfId="61549"/>
    <cellStyle name="Percent 3 2 2 2 2 3 2" xfId="61550"/>
    <cellStyle name="Percent 3 2 2 2 2 4" xfId="61551"/>
    <cellStyle name="Percent 3 2 2 2 3" xfId="61552"/>
    <cellStyle name="Percent 3 2 2 2 3 2" xfId="61553"/>
    <cellStyle name="Percent 3 2 2 2 3 2 2" xfId="61554"/>
    <cellStyle name="Percent 3 2 2 2 3 3" xfId="61555"/>
    <cellStyle name="Percent 3 2 2 2 3 3 2" xfId="61556"/>
    <cellStyle name="Percent 3 2 2 2 3 4" xfId="61557"/>
    <cellStyle name="Percent 3 2 2 2 4" xfId="61558"/>
    <cellStyle name="Percent 3 2 2 2 4 2" xfId="61559"/>
    <cellStyle name="Percent 3 2 2 2 5" xfId="61560"/>
    <cellStyle name="Percent 3 2 2 2 5 2" xfId="61561"/>
    <cellStyle name="Percent 3 2 2 2 6" xfId="61562"/>
    <cellStyle name="Percent 3 2 2 3" xfId="61563"/>
    <cellStyle name="Percent 3 2 2 3 2" xfId="61564"/>
    <cellStyle name="Percent 3 2 2 3 2 2" xfId="61565"/>
    <cellStyle name="Percent 3 2 2 3 3" xfId="61566"/>
    <cellStyle name="Percent 3 2 2 3 3 2" xfId="61567"/>
    <cellStyle name="Percent 3 2 2 3 4" xfId="61568"/>
    <cellStyle name="Percent 3 2 2 4" xfId="61569"/>
    <cellStyle name="Percent 3 2 2 4 2" xfId="61570"/>
    <cellStyle name="Percent 3 2 2 4 2 2" xfId="61571"/>
    <cellStyle name="Percent 3 2 2 4 3" xfId="61572"/>
    <cellStyle name="Percent 3 2 2 4 3 2" xfId="61573"/>
    <cellStyle name="Percent 3 2 2 4 4" xfId="61574"/>
    <cellStyle name="Percent 3 2 2 5" xfId="61575"/>
    <cellStyle name="Percent 3 2 2 5 2" xfId="61576"/>
    <cellStyle name="Percent 3 2 2 6" xfId="61577"/>
    <cellStyle name="Percent 3 2 2 6 2" xfId="61578"/>
    <cellStyle name="Percent 3 2 2 7" xfId="61579"/>
    <cellStyle name="Percent 3 2 3" xfId="61580"/>
    <cellStyle name="Percent 3 2 3 2" xfId="61581"/>
    <cellStyle name="Percent 3 2 3 2 2" xfId="61582"/>
    <cellStyle name="Percent 3 2 3 2 2 2" xfId="61583"/>
    <cellStyle name="Percent 3 2 3 2 2 2 2" xfId="61584"/>
    <cellStyle name="Percent 3 2 3 2 2 3" xfId="61585"/>
    <cellStyle name="Percent 3 2 3 2 2 3 2" xfId="61586"/>
    <cellStyle name="Percent 3 2 3 2 2 4" xfId="61587"/>
    <cellStyle name="Percent 3 2 3 2 3" xfId="61588"/>
    <cellStyle name="Percent 3 2 3 2 3 2" xfId="61589"/>
    <cellStyle name="Percent 3 2 3 2 3 2 2" xfId="61590"/>
    <cellStyle name="Percent 3 2 3 2 3 3" xfId="61591"/>
    <cellStyle name="Percent 3 2 3 2 3 3 2" xfId="61592"/>
    <cellStyle name="Percent 3 2 3 2 3 4" xfId="61593"/>
    <cellStyle name="Percent 3 2 3 2 4" xfId="61594"/>
    <cellStyle name="Percent 3 2 3 2 4 2" xfId="61595"/>
    <cellStyle name="Percent 3 2 3 2 5" xfId="61596"/>
    <cellStyle name="Percent 3 2 3 2 5 2" xfId="61597"/>
    <cellStyle name="Percent 3 2 3 2 6" xfId="61598"/>
    <cellStyle name="Percent 3 2 3 3" xfId="61599"/>
    <cellStyle name="Percent 3 2 3 3 2" xfId="61600"/>
    <cellStyle name="Percent 3 2 3 3 2 2" xfId="61601"/>
    <cellStyle name="Percent 3 2 3 3 3" xfId="61602"/>
    <cellStyle name="Percent 3 2 3 3 3 2" xfId="61603"/>
    <cellStyle name="Percent 3 2 3 3 4" xfId="61604"/>
    <cellStyle name="Percent 3 2 3 4" xfId="61605"/>
    <cellStyle name="Percent 3 2 3 4 2" xfId="61606"/>
    <cellStyle name="Percent 3 2 3 4 2 2" xfId="61607"/>
    <cellStyle name="Percent 3 2 3 4 3" xfId="61608"/>
    <cellStyle name="Percent 3 2 3 4 3 2" xfId="61609"/>
    <cellStyle name="Percent 3 2 3 4 4" xfId="61610"/>
    <cellStyle name="Percent 3 2 3 5" xfId="61611"/>
    <cellStyle name="Percent 3 2 3 5 2" xfId="61612"/>
    <cellStyle name="Percent 3 2 3 6" xfId="61613"/>
    <cellStyle name="Percent 3 2 3 6 2" xfId="61614"/>
    <cellStyle name="Percent 3 2 3 7" xfId="61615"/>
    <cellStyle name="Percent 3 2 4" xfId="61616"/>
    <cellStyle name="Percent 3 2 4 2" xfId="61617"/>
    <cellStyle name="Percent 3 2 4 2 2" xfId="61618"/>
    <cellStyle name="Percent 3 2 4 2 2 2" xfId="61619"/>
    <cellStyle name="Percent 3 2 4 2 2 2 2" xfId="61620"/>
    <cellStyle name="Percent 3 2 4 2 2 3" xfId="61621"/>
    <cellStyle name="Percent 3 2 4 2 2 3 2" xfId="61622"/>
    <cellStyle name="Percent 3 2 4 2 2 4" xfId="61623"/>
    <cellStyle name="Percent 3 2 4 2 3" xfId="61624"/>
    <cellStyle name="Percent 3 2 4 2 3 2" xfId="61625"/>
    <cellStyle name="Percent 3 2 4 2 3 2 2" xfId="61626"/>
    <cellStyle name="Percent 3 2 4 2 3 3" xfId="61627"/>
    <cellStyle name="Percent 3 2 4 2 3 3 2" xfId="61628"/>
    <cellStyle name="Percent 3 2 4 2 3 4" xfId="61629"/>
    <cellStyle name="Percent 3 2 4 2 4" xfId="61630"/>
    <cellStyle name="Percent 3 2 4 2 4 2" xfId="61631"/>
    <cellStyle name="Percent 3 2 4 2 5" xfId="61632"/>
    <cellStyle name="Percent 3 2 4 2 5 2" xfId="61633"/>
    <cellStyle name="Percent 3 2 4 2 6" xfId="61634"/>
    <cellStyle name="Percent 3 2 4 3" xfId="61635"/>
    <cellStyle name="Percent 3 2 4 3 2" xfId="61636"/>
    <cellStyle name="Percent 3 2 4 3 2 2" xfId="61637"/>
    <cellStyle name="Percent 3 2 4 3 3" xfId="61638"/>
    <cellStyle name="Percent 3 2 4 3 3 2" xfId="61639"/>
    <cellStyle name="Percent 3 2 4 3 4" xfId="61640"/>
    <cellStyle name="Percent 3 2 4 4" xfId="61641"/>
    <cellStyle name="Percent 3 2 4 4 2" xfId="61642"/>
    <cellStyle name="Percent 3 2 4 4 2 2" xfId="61643"/>
    <cellStyle name="Percent 3 2 4 4 3" xfId="61644"/>
    <cellStyle name="Percent 3 2 4 4 3 2" xfId="61645"/>
    <cellStyle name="Percent 3 2 4 4 4" xfId="61646"/>
    <cellStyle name="Percent 3 2 4 5" xfId="61647"/>
    <cellStyle name="Percent 3 2 4 5 2" xfId="61648"/>
    <cellStyle name="Percent 3 2 4 6" xfId="61649"/>
    <cellStyle name="Percent 3 2 4 6 2" xfId="61650"/>
    <cellStyle name="Percent 3 2 4 7" xfId="61651"/>
    <cellStyle name="Percent 3 2 5" xfId="61652"/>
    <cellStyle name="Percent 3 2 5 2" xfId="61653"/>
    <cellStyle name="Percent 3 2 5 2 2" xfId="61654"/>
    <cellStyle name="Percent 3 2 5 2 2 2" xfId="61655"/>
    <cellStyle name="Percent 3 2 5 2 2 2 2" xfId="61656"/>
    <cellStyle name="Percent 3 2 5 2 2 3" xfId="61657"/>
    <cellStyle name="Percent 3 2 5 2 2 3 2" xfId="61658"/>
    <cellStyle name="Percent 3 2 5 2 2 4" xfId="61659"/>
    <cellStyle name="Percent 3 2 5 2 3" xfId="61660"/>
    <cellStyle name="Percent 3 2 5 2 3 2" xfId="61661"/>
    <cellStyle name="Percent 3 2 5 2 3 2 2" xfId="61662"/>
    <cellStyle name="Percent 3 2 5 2 3 3" xfId="61663"/>
    <cellStyle name="Percent 3 2 5 2 3 3 2" xfId="61664"/>
    <cellStyle name="Percent 3 2 5 2 3 4" xfId="61665"/>
    <cellStyle name="Percent 3 2 5 2 4" xfId="61666"/>
    <cellStyle name="Percent 3 2 5 2 4 2" xfId="61667"/>
    <cellStyle name="Percent 3 2 5 2 5" xfId="61668"/>
    <cellStyle name="Percent 3 2 5 2 5 2" xfId="61669"/>
    <cellStyle name="Percent 3 2 5 2 6" xfId="61670"/>
    <cellStyle name="Percent 3 2 5 3" xfId="61671"/>
    <cellStyle name="Percent 3 2 5 3 2" xfId="61672"/>
    <cellStyle name="Percent 3 2 5 3 2 2" xfId="61673"/>
    <cellStyle name="Percent 3 2 5 3 3" xfId="61674"/>
    <cellStyle name="Percent 3 2 5 3 3 2" xfId="61675"/>
    <cellStyle name="Percent 3 2 5 3 4" xfId="61676"/>
    <cellStyle name="Percent 3 2 5 4" xfId="61677"/>
    <cellStyle name="Percent 3 2 5 4 2" xfId="61678"/>
    <cellStyle name="Percent 3 2 5 4 2 2" xfId="61679"/>
    <cellStyle name="Percent 3 2 5 4 3" xfId="61680"/>
    <cellStyle name="Percent 3 2 5 4 3 2" xfId="61681"/>
    <cellStyle name="Percent 3 2 5 4 4" xfId="61682"/>
    <cellStyle name="Percent 3 2 5 5" xfId="61683"/>
    <cellStyle name="Percent 3 2 5 5 2" xfId="61684"/>
    <cellStyle name="Percent 3 2 5 6" xfId="61685"/>
    <cellStyle name="Percent 3 2 5 6 2" xfId="61686"/>
    <cellStyle name="Percent 3 2 5 7" xfId="61687"/>
    <cellStyle name="Percent 3 2 6" xfId="61688"/>
    <cellStyle name="Percent 3 2 6 2" xfId="61689"/>
    <cellStyle name="Percent 3 2 6 2 2" xfId="61690"/>
    <cellStyle name="Percent 3 2 6 2 2 2" xfId="61691"/>
    <cellStyle name="Percent 3 2 6 2 3" xfId="61692"/>
    <cellStyle name="Percent 3 2 6 2 3 2" xfId="61693"/>
    <cellStyle name="Percent 3 2 6 2 4" xfId="61694"/>
    <cellStyle name="Percent 3 2 6 3" xfId="61695"/>
    <cellStyle name="Percent 3 2 6 3 2" xfId="61696"/>
    <cellStyle name="Percent 3 2 6 3 2 2" xfId="61697"/>
    <cellStyle name="Percent 3 2 6 3 3" xfId="61698"/>
    <cellStyle name="Percent 3 2 6 3 3 2" xfId="61699"/>
    <cellStyle name="Percent 3 2 6 3 4" xfId="61700"/>
    <cellStyle name="Percent 3 2 6 4" xfId="61701"/>
    <cellStyle name="Percent 3 2 6 4 2" xfId="61702"/>
    <cellStyle name="Percent 3 2 6 5" xfId="61703"/>
    <cellStyle name="Percent 3 2 6 5 2" xfId="61704"/>
    <cellStyle name="Percent 3 2 6 6" xfId="61705"/>
    <cellStyle name="Percent 3 2 7" xfId="61706"/>
    <cellStyle name="Percent 3 2 7 2" xfId="61707"/>
    <cellStyle name="Percent 3 2 7 2 2" xfId="61708"/>
    <cellStyle name="Percent 3 2 7 3" xfId="61709"/>
    <cellStyle name="Percent 3 2 7 3 2" xfId="61710"/>
    <cellStyle name="Percent 3 2 7 4" xfId="61711"/>
    <cellStyle name="Percent 3 2 8" xfId="61712"/>
    <cellStyle name="Percent 3 2 8 2" xfId="61713"/>
    <cellStyle name="Percent 3 2 8 2 2" xfId="61714"/>
    <cellStyle name="Percent 3 2 8 3" xfId="61715"/>
    <cellStyle name="Percent 3 2 8 3 2" xfId="61716"/>
    <cellStyle name="Percent 3 2 8 4" xfId="61717"/>
    <cellStyle name="Percent 3 2 9" xfId="61718"/>
    <cellStyle name="Percent 3 2 9 2" xfId="61719"/>
    <cellStyle name="Percent 3 3" xfId="61720"/>
    <cellStyle name="Percent 3 3 10" xfId="61721"/>
    <cellStyle name="Percent 3 3 10 2" xfId="61722"/>
    <cellStyle name="Percent 3 3 11" xfId="61723"/>
    <cellStyle name="Percent 3 3 2" xfId="61724"/>
    <cellStyle name="Percent 3 3 2 2" xfId="61725"/>
    <cellStyle name="Percent 3 3 2 2 2" xfId="61726"/>
    <cellStyle name="Percent 3 3 2 2 2 2" xfId="61727"/>
    <cellStyle name="Percent 3 3 2 2 2 2 2" xfId="61728"/>
    <cellStyle name="Percent 3 3 2 2 2 3" xfId="61729"/>
    <cellStyle name="Percent 3 3 2 2 2 3 2" xfId="61730"/>
    <cellStyle name="Percent 3 3 2 2 2 4" xfId="61731"/>
    <cellStyle name="Percent 3 3 2 2 3" xfId="61732"/>
    <cellStyle name="Percent 3 3 2 2 3 2" xfId="61733"/>
    <cellStyle name="Percent 3 3 2 2 3 2 2" xfId="61734"/>
    <cellStyle name="Percent 3 3 2 2 3 3" xfId="61735"/>
    <cellStyle name="Percent 3 3 2 2 3 3 2" xfId="61736"/>
    <cellStyle name="Percent 3 3 2 2 3 4" xfId="61737"/>
    <cellStyle name="Percent 3 3 2 2 4" xfId="61738"/>
    <cellStyle name="Percent 3 3 2 2 4 2" xfId="61739"/>
    <cellStyle name="Percent 3 3 2 2 5" xfId="61740"/>
    <cellStyle name="Percent 3 3 2 2 5 2" xfId="61741"/>
    <cellStyle name="Percent 3 3 2 2 6" xfId="61742"/>
    <cellStyle name="Percent 3 3 2 3" xfId="61743"/>
    <cellStyle name="Percent 3 3 2 3 2" xfId="61744"/>
    <cellStyle name="Percent 3 3 2 3 2 2" xfId="61745"/>
    <cellStyle name="Percent 3 3 2 3 3" xfId="61746"/>
    <cellStyle name="Percent 3 3 2 3 3 2" xfId="61747"/>
    <cellStyle name="Percent 3 3 2 3 4" xfId="61748"/>
    <cellStyle name="Percent 3 3 2 4" xfId="61749"/>
    <cellStyle name="Percent 3 3 2 4 2" xfId="61750"/>
    <cellStyle name="Percent 3 3 2 4 2 2" xfId="61751"/>
    <cellStyle name="Percent 3 3 2 4 3" xfId="61752"/>
    <cellStyle name="Percent 3 3 2 4 3 2" xfId="61753"/>
    <cellStyle name="Percent 3 3 2 4 4" xfId="61754"/>
    <cellStyle name="Percent 3 3 2 5" xfId="61755"/>
    <cellStyle name="Percent 3 3 2 5 2" xfId="61756"/>
    <cellStyle name="Percent 3 3 2 6" xfId="61757"/>
    <cellStyle name="Percent 3 3 2 6 2" xfId="61758"/>
    <cellStyle name="Percent 3 3 2 7" xfId="61759"/>
    <cellStyle name="Percent 3 3 3" xfId="61760"/>
    <cellStyle name="Percent 3 3 3 2" xfId="61761"/>
    <cellStyle name="Percent 3 3 3 2 2" xfId="61762"/>
    <cellStyle name="Percent 3 3 3 2 2 2" xfId="61763"/>
    <cellStyle name="Percent 3 3 3 2 2 2 2" xfId="61764"/>
    <cellStyle name="Percent 3 3 3 2 2 3" xfId="61765"/>
    <cellStyle name="Percent 3 3 3 2 2 3 2" xfId="61766"/>
    <cellStyle name="Percent 3 3 3 2 2 4" xfId="61767"/>
    <cellStyle name="Percent 3 3 3 2 3" xfId="61768"/>
    <cellStyle name="Percent 3 3 3 2 3 2" xfId="61769"/>
    <cellStyle name="Percent 3 3 3 2 3 2 2" xfId="61770"/>
    <cellStyle name="Percent 3 3 3 2 3 3" xfId="61771"/>
    <cellStyle name="Percent 3 3 3 2 3 3 2" xfId="61772"/>
    <cellStyle name="Percent 3 3 3 2 3 4" xfId="61773"/>
    <cellStyle name="Percent 3 3 3 2 4" xfId="61774"/>
    <cellStyle name="Percent 3 3 3 2 4 2" xfId="61775"/>
    <cellStyle name="Percent 3 3 3 2 5" xfId="61776"/>
    <cellStyle name="Percent 3 3 3 2 5 2" xfId="61777"/>
    <cellStyle name="Percent 3 3 3 2 6" xfId="61778"/>
    <cellStyle name="Percent 3 3 3 3" xfId="61779"/>
    <cellStyle name="Percent 3 3 3 3 2" xfId="61780"/>
    <cellStyle name="Percent 3 3 3 3 2 2" xfId="61781"/>
    <cellStyle name="Percent 3 3 3 3 3" xfId="61782"/>
    <cellStyle name="Percent 3 3 3 3 3 2" xfId="61783"/>
    <cellStyle name="Percent 3 3 3 3 4" xfId="61784"/>
    <cellStyle name="Percent 3 3 3 4" xfId="61785"/>
    <cellStyle name="Percent 3 3 3 4 2" xfId="61786"/>
    <cellStyle name="Percent 3 3 3 4 2 2" xfId="61787"/>
    <cellStyle name="Percent 3 3 3 4 3" xfId="61788"/>
    <cellStyle name="Percent 3 3 3 4 3 2" xfId="61789"/>
    <cellStyle name="Percent 3 3 3 4 4" xfId="61790"/>
    <cellStyle name="Percent 3 3 3 5" xfId="61791"/>
    <cellStyle name="Percent 3 3 3 5 2" xfId="61792"/>
    <cellStyle name="Percent 3 3 3 6" xfId="61793"/>
    <cellStyle name="Percent 3 3 3 6 2" xfId="61794"/>
    <cellStyle name="Percent 3 3 3 7" xfId="61795"/>
    <cellStyle name="Percent 3 3 4" xfId="61796"/>
    <cellStyle name="Percent 3 3 4 2" xfId="61797"/>
    <cellStyle name="Percent 3 3 4 2 2" xfId="61798"/>
    <cellStyle name="Percent 3 3 4 2 2 2" xfId="61799"/>
    <cellStyle name="Percent 3 3 4 2 2 2 2" xfId="61800"/>
    <cellStyle name="Percent 3 3 4 2 2 3" xfId="61801"/>
    <cellStyle name="Percent 3 3 4 2 2 3 2" xfId="61802"/>
    <cellStyle name="Percent 3 3 4 2 2 4" xfId="61803"/>
    <cellStyle name="Percent 3 3 4 2 3" xfId="61804"/>
    <cellStyle name="Percent 3 3 4 2 3 2" xfId="61805"/>
    <cellStyle name="Percent 3 3 4 2 3 2 2" xfId="61806"/>
    <cellStyle name="Percent 3 3 4 2 3 3" xfId="61807"/>
    <cellStyle name="Percent 3 3 4 2 3 3 2" xfId="61808"/>
    <cellStyle name="Percent 3 3 4 2 3 4" xfId="61809"/>
    <cellStyle name="Percent 3 3 4 2 4" xfId="61810"/>
    <cellStyle name="Percent 3 3 4 2 4 2" xfId="61811"/>
    <cellStyle name="Percent 3 3 4 2 5" xfId="61812"/>
    <cellStyle name="Percent 3 3 4 2 5 2" xfId="61813"/>
    <cellStyle name="Percent 3 3 4 2 6" xfId="61814"/>
    <cellStyle name="Percent 3 3 4 3" xfId="61815"/>
    <cellStyle name="Percent 3 3 4 3 2" xfId="61816"/>
    <cellStyle name="Percent 3 3 4 3 2 2" xfId="61817"/>
    <cellStyle name="Percent 3 3 4 3 3" xfId="61818"/>
    <cellStyle name="Percent 3 3 4 3 3 2" xfId="61819"/>
    <cellStyle name="Percent 3 3 4 3 4" xfId="61820"/>
    <cellStyle name="Percent 3 3 4 4" xfId="61821"/>
    <cellStyle name="Percent 3 3 4 4 2" xfId="61822"/>
    <cellStyle name="Percent 3 3 4 4 2 2" xfId="61823"/>
    <cellStyle name="Percent 3 3 4 4 3" xfId="61824"/>
    <cellStyle name="Percent 3 3 4 4 3 2" xfId="61825"/>
    <cellStyle name="Percent 3 3 4 4 4" xfId="61826"/>
    <cellStyle name="Percent 3 3 4 5" xfId="61827"/>
    <cellStyle name="Percent 3 3 4 5 2" xfId="61828"/>
    <cellStyle name="Percent 3 3 4 6" xfId="61829"/>
    <cellStyle name="Percent 3 3 4 6 2" xfId="61830"/>
    <cellStyle name="Percent 3 3 4 7" xfId="61831"/>
    <cellStyle name="Percent 3 3 5" xfId="61832"/>
    <cellStyle name="Percent 3 3 5 2" xfId="61833"/>
    <cellStyle name="Percent 3 3 5 2 2" xfId="61834"/>
    <cellStyle name="Percent 3 3 5 2 2 2" xfId="61835"/>
    <cellStyle name="Percent 3 3 5 2 2 2 2" xfId="61836"/>
    <cellStyle name="Percent 3 3 5 2 2 3" xfId="61837"/>
    <cellStyle name="Percent 3 3 5 2 2 3 2" xfId="61838"/>
    <cellStyle name="Percent 3 3 5 2 2 4" xfId="61839"/>
    <cellStyle name="Percent 3 3 5 2 3" xfId="61840"/>
    <cellStyle name="Percent 3 3 5 2 3 2" xfId="61841"/>
    <cellStyle name="Percent 3 3 5 2 3 2 2" xfId="61842"/>
    <cellStyle name="Percent 3 3 5 2 3 3" xfId="61843"/>
    <cellStyle name="Percent 3 3 5 2 3 3 2" xfId="61844"/>
    <cellStyle name="Percent 3 3 5 2 3 4" xfId="61845"/>
    <cellStyle name="Percent 3 3 5 2 4" xfId="61846"/>
    <cellStyle name="Percent 3 3 5 2 4 2" xfId="61847"/>
    <cellStyle name="Percent 3 3 5 2 5" xfId="61848"/>
    <cellStyle name="Percent 3 3 5 2 5 2" xfId="61849"/>
    <cellStyle name="Percent 3 3 5 2 6" xfId="61850"/>
    <cellStyle name="Percent 3 3 5 3" xfId="61851"/>
    <cellStyle name="Percent 3 3 5 3 2" xfId="61852"/>
    <cellStyle name="Percent 3 3 5 3 2 2" xfId="61853"/>
    <cellStyle name="Percent 3 3 5 3 3" xfId="61854"/>
    <cellStyle name="Percent 3 3 5 3 3 2" xfId="61855"/>
    <cellStyle name="Percent 3 3 5 3 4" xfId="61856"/>
    <cellStyle name="Percent 3 3 5 4" xfId="61857"/>
    <cellStyle name="Percent 3 3 5 4 2" xfId="61858"/>
    <cellStyle name="Percent 3 3 5 4 2 2" xfId="61859"/>
    <cellStyle name="Percent 3 3 5 4 3" xfId="61860"/>
    <cellStyle name="Percent 3 3 5 4 3 2" xfId="61861"/>
    <cellStyle name="Percent 3 3 5 4 4" xfId="61862"/>
    <cellStyle name="Percent 3 3 5 5" xfId="61863"/>
    <cellStyle name="Percent 3 3 5 5 2" xfId="61864"/>
    <cellStyle name="Percent 3 3 5 6" xfId="61865"/>
    <cellStyle name="Percent 3 3 5 6 2" xfId="61866"/>
    <cellStyle name="Percent 3 3 5 7" xfId="61867"/>
    <cellStyle name="Percent 3 3 6" xfId="61868"/>
    <cellStyle name="Percent 3 3 6 2" xfId="61869"/>
    <cellStyle name="Percent 3 3 6 2 2" xfId="61870"/>
    <cellStyle name="Percent 3 3 6 2 2 2" xfId="61871"/>
    <cellStyle name="Percent 3 3 6 2 3" xfId="61872"/>
    <cellStyle name="Percent 3 3 6 2 3 2" xfId="61873"/>
    <cellStyle name="Percent 3 3 6 2 4" xfId="61874"/>
    <cellStyle name="Percent 3 3 6 3" xfId="61875"/>
    <cellStyle name="Percent 3 3 6 3 2" xfId="61876"/>
    <cellStyle name="Percent 3 3 6 3 2 2" xfId="61877"/>
    <cellStyle name="Percent 3 3 6 3 3" xfId="61878"/>
    <cellStyle name="Percent 3 3 6 3 3 2" xfId="61879"/>
    <cellStyle name="Percent 3 3 6 3 4" xfId="61880"/>
    <cellStyle name="Percent 3 3 6 4" xfId="61881"/>
    <cellStyle name="Percent 3 3 6 4 2" xfId="61882"/>
    <cellStyle name="Percent 3 3 6 5" xfId="61883"/>
    <cellStyle name="Percent 3 3 6 5 2" xfId="61884"/>
    <cellStyle name="Percent 3 3 6 6" xfId="61885"/>
    <cellStyle name="Percent 3 3 7" xfId="61886"/>
    <cellStyle name="Percent 3 3 7 2" xfId="61887"/>
    <cellStyle name="Percent 3 3 7 2 2" xfId="61888"/>
    <cellStyle name="Percent 3 3 7 3" xfId="61889"/>
    <cellStyle name="Percent 3 3 7 3 2" xfId="61890"/>
    <cellStyle name="Percent 3 3 7 4" xfId="61891"/>
    <cellStyle name="Percent 3 3 8" xfId="61892"/>
    <cellStyle name="Percent 3 3 8 2" xfId="61893"/>
    <cellStyle name="Percent 3 3 8 2 2" xfId="61894"/>
    <cellStyle name="Percent 3 3 8 3" xfId="61895"/>
    <cellStyle name="Percent 3 3 8 3 2" xfId="61896"/>
    <cellStyle name="Percent 3 3 8 4" xfId="61897"/>
    <cellStyle name="Percent 3 3 9" xfId="61898"/>
    <cellStyle name="Percent 3 3 9 2" xfId="61899"/>
    <cellStyle name="Percent 3 4" xfId="61900"/>
    <cellStyle name="Percent 3 4 2" xfId="61901"/>
    <cellStyle name="Percent 3 4 2 2" xfId="61902"/>
    <cellStyle name="Percent 3 4 2 2 2" xfId="61903"/>
    <cellStyle name="Percent 3 4 2 2 2 2" xfId="61904"/>
    <cellStyle name="Percent 3 4 2 2 3" xfId="61905"/>
    <cellStyle name="Percent 3 4 2 2 3 2" xfId="61906"/>
    <cellStyle name="Percent 3 4 2 2 4" xfId="61907"/>
    <cellStyle name="Percent 3 4 2 3" xfId="61908"/>
    <cellStyle name="Percent 3 4 2 3 2" xfId="61909"/>
    <cellStyle name="Percent 3 4 2 3 2 2" xfId="61910"/>
    <cellStyle name="Percent 3 4 2 3 3" xfId="61911"/>
    <cellStyle name="Percent 3 4 2 3 3 2" xfId="61912"/>
    <cellStyle name="Percent 3 4 2 3 4" xfId="61913"/>
    <cellStyle name="Percent 3 4 2 4" xfId="61914"/>
    <cellStyle name="Percent 3 4 2 4 2" xfId="61915"/>
    <cellStyle name="Percent 3 4 2 5" xfId="61916"/>
    <cellStyle name="Percent 3 4 2 5 2" xfId="61917"/>
    <cellStyle name="Percent 3 4 2 6" xfId="61918"/>
    <cellStyle name="Percent 3 4 3" xfId="61919"/>
    <cellStyle name="Percent 3 4 3 2" xfId="61920"/>
    <cellStyle name="Percent 3 4 3 2 2" xfId="61921"/>
    <cellStyle name="Percent 3 4 3 3" xfId="61922"/>
    <cellStyle name="Percent 3 4 3 3 2" xfId="61923"/>
    <cellStyle name="Percent 3 4 3 4" xfId="61924"/>
    <cellStyle name="Percent 3 4 4" xfId="61925"/>
    <cellStyle name="Percent 3 4 4 2" xfId="61926"/>
    <cellStyle name="Percent 3 4 4 2 2" xfId="61927"/>
    <cellStyle name="Percent 3 4 4 3" xfId="61928"/>
    <cellStyle name="Percent 3 4 4 3 2" xfId="61929"/>
    <cellStyle name="Percent 3 4 4 4" xfId="61930"/>
    <cellStyle name="Percent 3 4 5" xfId="61931"/>
    <cellStyle name="Percent 3 4 5 2" xfId="61932"/>
    <cellStyle name="Percent 3 4 6" xfId="61933"/>
    <cellStyle name="Percent 3 4 6 2" xfId="61934"/>
    <cellStyle name="Percent 3 4 7" xfId="61935"/>
    <cellStyle name="Percent 3 5" xfId="61936"/>
    <cellStyle name="Percent 3 5 2" xfId="61937"/>
    <cellStyle name="Percent 3 5 2 2" xfId="61938"/>
    <cellStyle name="Percent 3 5 2 2 2" xfId="61939"/>
    <cellStyle name="Percent 3 5 2 2 2 2" xfId="61940"/>
    <cellStyle name="Percent 3 5 2 2 3" xfId="61941"/>
    <cellStyle name="Percent 3 5 2 2 3 2" xfId="61942"/>
    <cellStyle name="Percent 3 5 2 2 4" xfId="61943"/>
    <cellStyle name="Percent 3 5 2 3" xfId="61944"/>
    <cellStyle name="Percent 3 5 2 3 2" xfId="61945"/>
    <cellStyle name="Percent 3 5 2 3 2 2" xfId="61946"/>
    <cellStyle name="Percent 3 5 2 3 3" xfId="61947"/>
    <cellStyle name="Percent 3 5 2 3 3 2" xfId="61948"/>
    <cellStyle name="Percent 3 5 2 3 4" xfId="61949"/>
    <cellStyle name="Percent 3 5 2 4" xfId="61950"/>
    <cellStyle name="Percent 3 5 2 4 2" xfId="61951"/>
    <cellStyle name="Percent 3 5 2 5" xfId="61952"/>
    <cellStyle name="Percent 3 5 2 5 2" xfId="61953"/>
    <cellStyle name="Percent 3 5 2 6" xfId="61954"/>
    <cellStyle name="Percent 3 5 3" xfId="61955"/>
    <cellStyle name="Percent 3 5 3 2" xfId="61956"/>
    <cellStyle name="Percent 3 5 3 2 2" xfId="61957"/>
    <cellStyle name="Percent 3 5 3 3" xfId="61958"/>
    <cellStyle name="Percent 3 5 3 3 2" xfId="61959"/>
    <cellStyle name="Percent 3 5 3 4" xfId="61960"/>
    <cellStyle name="Percent 3 5 4" xfId="61961"/>
    <cellStyle name="Percent 3 5 4 2" xfId="61962"/>
    <cellStyle name="Percent 3 5 4 2 2" xfId="61963"/>
    <cellStyle name="Percent 3 5 4 3" xfId="61964"/>
    <cellStyle name="Percent 3 5 4 3 2" xfId="61965"/>
    <cellStyle name="Percent 3 5 4 4" xfId="61966"/>
    <cellStyle name="Percent 3 5 5" xfId="61967"/>
    <cellStyle name="Percent 3 5 5 2" xfId="61968"/>
    <cellStyle name="Percent 3 5 6" xfId="61969"/>
    <cellStyle name="Percent 3 5 6 2" xfId="61970"/>
    <cellStyle name="Percent 3 5 7" xfId="61971"/>
    <cellStyle name="Percent 3 6" xfId="61972"/>
    <cellStyle name="Percent 3 6 2" xfId="61973"/>
    <cellStyle name="Percent 3 6 2 2" xfId="61974"/>
    <cellStyle name="Percent 3 6 2 2 2" xfId="61975"/>
    <cellStyle name="Percent 3 6 2 2 2 2" xfId="61976"/>
    <cellStyle name="Percent 3 6 2 2 3" xfId="61977"/>
    <cellStyle name="Percent 3 6 2 2 3 2" xfId="61978"/>
    <cellStyle name="Percent 3 6 2 2 4" xfId="61979"/>
    <cellStyle name="Percent 3 6 2 3" xfId="61980"/>
    <cellStyle name="Percent 3 6 2 3 2" xfId="61981"/>
    <cellStyle name="Percent 3 6 2 3 2 2" xfId="61982"/>
    <cellStyle name="Percent 3 6 2 3 3" xfId="61983"/>
    <cellStyle name="Percent 3 6 2 3 3 2" xfId="61984"/>
    <cellStyle name="Percent 3 6 2 3 4" xfId="61985"/>
    <cellStyle name="Percent 3 6 2 4" xfId="61986"/>
    <cellStyle name="Percent 3 6 2 4 2" xfId="61987"/>
    <cellStyle name="Percent 3 6 2 5" xfId="61988"/>
    <cellStyle name="Percent 3 6 2 5 2" xfId="61989"/>
    <cellStyle name="Percent 3 6 2 6" xfId="61990"/>
    <cellStyle name="Percent 3 6 3" xfId="61991"/>
    <cellStyle name="Percent 3 6 3 2" xfId="61992"/>
    <cellStyle name="Percent 3 6 3 2 2" xfId="61993"/>
    <cellStyle name="Percent 3 6 3 3" xfId="61994"/>
    <cellStyle name="Percent 3 6 3 3 2" xfId="61995"/>
    <cellStyle name="Percent 3 6 3 4" xfId="61996"/>
    <cellStyle name="Percent 3 6 4" xfId="61997"/>
    <cellStyle name="Percent 3 6 4 2" xfId="61998"/>
    <cellStyle name="Percent 3 6 4 2 2" xfId="61999"/>
    <cellStyle name="Percent 3 6 4 3" xfId="62000"/>
    <cellStyle name="Percent 3 6 4 3 2" xfId="62001"/>
    <cellStyle name="Percent 3 6 4 4" xfId="62002"/>
    <cellStyle name="Percent 3 6 5" xfId="62003"/>
    <cellStyle name="Percent 3 6 5 2" xfId="62004"/>
    <cellStyle name="Percent 3 6 6" xfId="62005"/>
    <cellStyle name="Percent 3 6 6 2" xfId="62006"/>
    <cellStyle name="Percent 3 6 7" xfId="62007"/>
    <cellStyle name="Percent 3 7" xfId="62008"/>
    <cellStyle name="Percent 3 7 2" xfId="62009"/>
    <cellStyle name="Percent 3 7 2 2" xfId="62010"/>
    <cellStyle name="Percent 3 7 2 2 2" xfId="62011"/>
    <cellStyle name="Percent 3 7 2 2 2 2" xfId="62012"/>
    <cellStyle name="Percent 3 7 2 2 3" xfId="62013"/>
    <cellStyle name="Percent 3 7 2 2 3 2" xfId="62014"/>
    <cellStyle name="Percent 3 7 2 2 4" xfId="62015"/>
    <cellStyle name="Percent 3 7 2 3" xfId="62016"/>
    <cellStyle name="Percent 3 7 2 3 2" xfId="62017"/>
    <cellStyle name="Percent 3 7 2 3 2 2" xfId="62018"/>
    <cellStyle name="Percent 3 7 2 3 3" xfId="62019"/>
    <cellStyle name="Percent 3 7 2 3 3 2" xfId="62020"/>
    <cellStyle name="Percent 3 7 2 3 4" xfId="62021"/>
    <cellStyle name="Percent 3 7 2 4" xfId="62022"/>
    <cellStyle name="Percent 3 7 2 4 2" xfId="62023"/>
    <cellStyle name="Percent 3 7 2 5" xfId="62024"/>
    <cellStyle name="Percent 3 7 2 5 2" xfId="62025"/>
    <cellStyle name="Percent 3 7 2 6" xfId="62026"/>
    <cellStyle name="Percent 3 7 3" xfId="62027"/>
    <cellStyle name="Percent 3 7 3 2" xfId="62028"/>
    <cellStyle name="Percent 3 7 3 2 2" xfId="62029"/>
    <cellStyle name="Percent 3 7 3 3" xfId="62030"/>
    <cellStyle name="Percent 3 7 3 3 2" xfId="62031"/>
    <cellStyle name="Percent 3 7 3 4" xfId="62032"/>
    <cellStyle name="Percent 3 7 4" xfId="62033"/>
    <cellStyle name="Percent 3 7 4 2" xfId="62034"/>
    <cellStyle name="Percent 3 7 4 2 2" xfId="62035"/>
    <cellStyle name="Percent 3 7 4 3" xfId="62036"/>
    <cellStyle name="Percent 3 7 4 3 2" xfId="62037"/>
    <cellStyle name="Percent 3 7 4 4" xfId="62038"/>
    <cellStyle name="Percent 3 7 5" xfId="62039"/>
    <cellStyle name="Percent 3 7 5 2" xfId="62040"/>
    <cellStyle name="Percent 3 7 6" xfId="62041"/>
    <cellStyle name="Percent 3 7 6 2" xfId="62042"/>
    <cellStyle name="Percent 3 7 7" xfId="62043"/>
    <cellStyle name="Percent 3 8" xfId="62044"/>
    <cellStyle name="Percent 3 8 2" xfId="62045"/>
    <cellStyle name="Percent 3 8 2 2" xfId="62046"/>
    <cellStyle name="Percent 3 8 2 2 2" xfId="62047"/>
    <cellStyle name="Percent 3 8 2 3" xfId="62048"/>
    <cellStyle name="Percent 3 8 2 3 2" xfId="62049"/>
    <cellStyle name="Percent 3 8 2 4" xfId="62050"/>
    <cellStyle name="Percent 3 8 3" xfId="62051"/>
    <cellStyle name="Percent 3 8 3 2" xfId="62052"/>
    <cellStyle name="Percent 3 8 3 2 2" xfId="62053"/>
    <cellStyle name="Percent 3 8 3 3" xfId="62054"/>
    <cellStyle name="Percent 3 8 3 3 2" xfId="62055"/>
    <cellStyle name="Percent 3 8 3 4" xfId="62056"/>
    <cellStyle name="Percent 3 8 4" xfId="62057"/>
    <cellStyle name="Percent 3 8 4 2" xfId="62058"/>
    <cellStyle name="Percent 3 8 5" xfId="62059"/>
    <cellStyle name="Percent 3 8 5 2" xfId="62060"/>
    <cellStyle name="Percent 3 8 6" xfId="62061"/>
    <cellStyle name="Percent 3 9" xfId="62062"/>
    <cellStyle name="Percent 3 9 2" xfId="62063"/>
    <cellStyle name="Percent 3 9 2 2" xfId="62064"/>
    <cellStyle name="Percent 3 9 3" xfId="62065"/>
    <cellStyle name="Percent 3 9 3 2" xfId="62066"/>
    <cellStyle name="Percent 3 9 4" xfId="62067"/>
    <cellStyle name="Percent 4" xfId="2015"/>
    <cellStyle name="Percent 4 2" xfId="2016"/>
    <cellStyle name="Percent 4 2 2" xfId="2017"/>
    <cellStyle name="Percent 4 2 2 2" xfId="2018"/>
    <cellStyle name="Percent 4 2 2 2 2" xfId="2019"/>
    <cellStyle name="Percent 4 2 2 2 2 2" xfId="62068"/>
    <cellStyle name="Percent 4 2 2 2 2 3" xfId="62069"/>
    <cellStyle name="Percent 4 2 2 2 2 4" xfId="62070"/>
    <cellStyle name="Percent 4 2 2 2 2 5" xfId="62071"/>
    <cellStyle name="Percent 4 2 2 2 3" xfId="62072"/>
    <cellStyle name="Percent 4 2 2 2 4" xfId="62073"/>
    <cellStyle name="Percent 4 2 2 2 5" xfId="62074"/>
    <cellStyle name="Percent 4 2 2 2 6" xfId="62075"/>
    <cellStyle name="Percent 4 2 2 3" xfId="2020"/>
    <cellStyle name="Percent 4 2 2 3 2" xfId="62076"/>
    <cellStyle name="Percent 4 2 2 3 3" xfId="62077"/>
    <cellStyle name="Percent 4 2 2 3 4" xfId="62078"/>
    <cellStyle name="Percent 4 2 2 3 5" xfId="62079"/>
    <cellStyle name="Percent 4 2 2 4" xfId="62080"/>
    <cellStyle name="Percent 4 2 2 5" xfId="62081"/>
    <cellStyle name="Percent 4 2 2 6" xfId="62082"/>
    <cellStyle name="Percent 4 2 2 7" xfId="62083"/>
    <cellStyle name="Percent 4 2 3" xfId="2021"/>
    <cellStyle name="Percent 4 2 3 2" xfId="2022"/>
    <cellStyle name="Percent 4 2 3 2 2" xfId="62084"/>
    <cellStyle name="Percent 4 2 3 2 3" xfId="62085"/>
    <cellStyle name="Percent 4 2 3 2 4" xfId="62086"/>
    <cellStyle name="Percent 4 2 3 2 5" xfId="62087"/>
    <cellStyle name="Percent 4 2 3 3" xfId="62088"/>
    <cellStyle name="Percent 4 2 3 4" xfId="62089"/>
    <cellStyle name="Percent 4 2 3 5" xfId="62090"/>
    <cellStyle name="Percent 4 2 3 6" xfId="62091"/>
    <cellStyle name="Percent 4 2 4" xfId="2023"/>
    <cellStyle name="Percent 4 2 4 2" xfId="62092"/>
    <cellStyle name="Percent 4 2 4 3" xfId="62093"/>
    <cellStyle name="Percent 4 2 4 4" xfId="62094"/>
    <cellStyle name="Percent 4 2 4 5" xfId="62095"/>
    <cellStyle name="Percent 4 2 5" xfId="62096"/>
    <cellStyle name="Percent 4 2 6" xfId="62097"/>
    <cellStyle name="Percent 4 2 7" xfId="62098"/>
    <cellStyle name="Percent 4 2 8" xfId="62099"/>
    <cellStyle name="Percent 4 3" xfId="2024"/>
    <cellStyle name="Percent 4 3 2" xfId="2025"/>
    <cellStyle name="Percent 4 3 2 2" xfId="2026"/>
    <cellStyle name="Percent 4 3 2 2 2" xfId="62100"/>
    <cellStyle name="Percent 4 3 2 2 3" xfId="62101"/>
    <cellStyle name="Percent 4 3 2 2 4" xfId="62102"/>
    <cellStyle name="Percent 4 3 2 2 5" xfId="62103"/>
    <cellStyle name="Percent 4 3 2 3" xfId="62104"/>
    <cellStyle name="Percent 4 3 2 4" xfId="62105"/>
    <cellStyle name="Percent 4 3 2 5" xfId="62106"/>
    <cellStyle name="Percent 4 3 2 6" xfId="62107"/>
    <cellStyle name="Percent 4 3 3" xfId="2027"/>
    <cellStyle name="Percent 4 3 3 2" xfId="62108"/>
    <cellStyle name="Percent 4 3 3 3" xfId="62109"/>
    <cellStyle name="Percent 4 3 3 4" xfId="62110"/>
    <cellStyle name="Percent 4 3 3 5" xfId="62111"/>
    <cellStyle name="Percent 4 3 4" xfId="62112"/>
    <cellStyle name="Percent 4 3 5" xfId="62113"/>
    <cellStyle name="Percent 4 3 6" xfId="62114"/>
    <cellStyle name="Percent 4 3 7" xfId="62115"/>
    <cellStyle name="Percent 4 4" xfId="2028"/>
    <cellStyle name="Percent 4 4 2" xfId="2029"/>
    <cellStyle name="Percent 4 4 2 2" xfId="62116"/>
    <cellStyle name="Percent 4 4 2 3" xfId="62117"/>
    <cellStyle name="Percent 4 4 2 4" xfId="62118"/>
    <cellStyle name="Percent 4 4 2 5" xfId="62119"/>
    <cellStyle name="Percent 4 4 3" xfId="62120"/>
    <cellStyle name="Percent 4 4 4" xfId="62121"/>
    <cellStyle name="Percent 4 4 5" xfId="62122"/>
    <cellStyle name="Percent 4 4 6" xfId="62123"/>
    <cellStyle name="Percent 4 5" xfId="2030"/>
    <cellStyle name="Percent 4 5 2" xfId="62124"/>
    <cellStyle name="Percent 4 5 3" xfId="62125"/>
    <cellStyle name="Percent 4 5 4" xfId="62126"/>
    <cellStyle name="Percent 4 5 5" xfId="62127"/>
    <cellStyle name="Percent 4 6" xfId="62128"/>
    <cellStyle name="Percent 4 7" xfId="62129"/>
    <cellStyle name="Percent 4 8" xfId="62130"/>
    <cellStyle name="Percent 4 9" xfId="62131"/>
    <cellStyle name="Percent 5" xfId="2031"/>
    <cellStyle name="Percent 5 2" xfId="2032"/>
    <cellStyle name="Percent 5 3" xfId="62132"/>
    <cellStyle name="Percent 6" xfId="2033"/>
    <cellStyle name="Percent 6 2" xfId="2034"/>
    <cellStyle name="Percent 7" xfId="2035"/>
    <cellStyle name="Percent 7 2" xfId="2036"/>
    <cellStyle name="Percent 7 2 2" xfId="2037"/>
    <cellStyle name="Percent 7 2 2 2" xfId="2038"/>
    <cellStyle name="Percent 7 2 2 2 2" xfId="62133"/>
    <cellStyle name="Percent 7 2 2 2 3" xfId="62134"/>
    <cellStyle name="Percent 7 2 2 2 4" xfId="62135"/>
    <cellStyle name="Percent 7 2 2 2 5" xfId="62136"/>
    <cellStyle name="Percent 7 2 2 3" xfId="62137"/>
    <cellStyle name="Percent 7 2 2 4" xfId="62138"/>
    <cellStyle name="Percent 7 2 2 5" xfId="62139"/>
    <cellStyle name="Percent 7 2 2 6" xfId="62140"/>
    <cellStyle name="Percent 7 2 3" xfId="2039"/>
    <cellStyle name="Percent 7 2 3 2" xfId="62141"/>
    <cellStyle name="Percent 7 2 3 3" xfId="62142"/>
    <cellStyle name="Percent 7 2 3 4" xfId="62143"/>
    <cellStyle name="Percent 7 2 3 5" xfId="62144"/>
    <cellStyle name="Percent 7 2 4" xfId="62145"/>
    <cellStyle name="Percent 7 2 5" xfId="62146"/>
    <cellStyle name="Percent 7 2 6" xfId="62147"/>
    <cellStyle name="Percent 7 2 7" xfId="62148"/>
    <cellStyle name="Percent 7 3" xfId="2040"/>
    <cellStyle name="Percent 7 3 2" xfId="2041"/>
    <cellStyle name="Percent 7 3 2 2" xfId="62149"/>
    <cellStyle name="Percent 7 3 2 3" xfId="62150"/>
    <cellStyle name="Percent 7 3 2 4" xfId="62151"/>
    <cellStyle name="Percent 7 3 2 5" xfId="62152"/>
    <cellStyle name="Percent 7 3 3" xfId="62153"/>
    <cellStyle name="Percent 7 3 4" xfId="62154"/>
    <cellStyle name="Percent 7 3 5" xfId="62155"/>
    <cellStyle name="Percent 7 3 6" xfId="62156"/>
    <cellStyle name="Percent 7 4" xfId="2042"/>
    <cellStyle name="Percent 7 4 2" xfId="62157"/>
    <cellStyle name="Percent 7 4 3" xfId="62158"/>
    <cellStyle name="Percent 7 4 4" xfId="62159"/>
    <cellStyle name="Percent 7 4 5" xfId="62160"/>
    <cellStyle name="Percent 7 5" xfId="62161"/>
    <cellStyle name="Percent 7 6" xfId="62162"/>
    <cellStyle name="Percent 7 7" xfId="62163"/>
    <cellStyle name="Percent 7 8" xfId="62164"/>
    <cellStyle name="Percent 8" xfId="2043"/>
    <cellStyle name="Percent 9" xfId="2044"/>
    <cellStyle name="percentage difference" xfId="2045"/>
    <cellStyle name="percentage difference one decimal" xfId="2046"/>
    <cellStyle name="percentage difference zero decimal" xfId="2047"/>
    <cellStyle name="Pevný" xfId="2048"/>
    <cellStyle name="Planches" xfId="2049"/>
    <cellStyle name="Porcentual 2" xfId="62165"/>
    <cellStyle name="Porcentual 2 2" xfId="62166"/>
    <cellStyle name="Postotak 2" xfId="62167"/>
    <cellStyle name="Pourcentage 2" xfId="62168"/>
    <cellStyle name="Poznámka" xfId="2050"/>
    <cellStyle name="Poznámka 2" xfId="2051"/>
    <cellStyle name="Poznámka 2 2" xfId="2052"/>
    <cellStyle name="Poznámka 2 2 2" xfId="62169"/>
    <cellStyle name="Poznámka 2 2 2 2" xfId="62170"/>
    <cellStyle name="Poznámka 2 2 2_Графикон III.5.2.." xfId="62171"/>
    <cellStyle name="Poznámka 2 2 3" xfId="62172"/>
    <cellStyle name="Poznámka 2 2 3 2" xfId="62173"/>
    <cellStyle name="Poznámka 2 2_Графикон III.5.2.." xfId="62174"/>
    <cellStyle name="Poznámka 2 3" xfId="62175"/>
    <cellStyle name="Poznámka 2 3 2" xfId="62176"/>
    <cellStyle name="Poznámka 2 3_Графикон III.5.2.." xfId="62177"/>
    <cellStyle name="Poznámka 2 4" xfId="62178"/>
    <cellStyle name="Poznámka 2 4 2" xfId="62179"/>
    <cellStyle name="Poznámka 2_Графикон III.5.2.." xfId="62180"/>
    <cellStyle name="Poznámka 3" xfId="2053"/>
    <cellStyle name="Poznámka 3 2" xfId="62181"/>
    <cellStyle name="Poznámka 3 2 2" xfId="62182"/>
    <cellStyle name="Poznámka 3 2_Графикон III.5.2.." xfId="62183"/>
    <cellStyle name="Poznámka 3 3" xfId="62184"/>
    <cellStyle name="Poznámka 3 3 2" xfId="62185"/>
    <cellStyle name="Poznámka 3_Графикон III.5.2.." xfId="62186"/>
    <cellStyle name="Poznámka 4" xfId="2054"/>
    <cellStyle name="Poznámka 4 2" xfId="62187"/>
    <cellStyle name="Poznámka 4 2 2" xfId="62188"/>
    <cellStyle name="Poznámka 4 2_Графикон III.5.2.." xfId="62189"/>
    <cellStyle name="Poznámka 4 3" xfId="62190"/>
    <cellStyle name="Poznámka 4 3 2" xfId="62191"/>
    <cellStyle name="Poznámka 4_Графикон III.5.2.." xfId="62192"/>
    <cellStyle name="Poznámka 5" xfId="62193"/>
    <cellStyle name="Poznámka 5 2" xfId="62194"/>
    <cellStyle name="Poznámka 5_Графикон III.5.2.." xfId="62195"/>
    <cellStyle name="Poznámka 6" xfId="62196"/>
    <cellStyle name="Poznámka 6 2" xfId="62197"/>
    <cellStyle name="Poznámka_Графикон III.5.2.." xfId="62198"/>
    <cellStyle name="PrePop Currency (0)" xfId="2055"/>
    <cellStyle name="PrePop Currency (2)" xfId="2056"/>
    <cellStyle name="PrePop Units (0)" xfId="2057"/>
    <cellStyle name="PrePop Units (1)" xfId="2058"/>
    <cellStyle name="PrePop Units (2)" xfId="2059"/>
    <cellStyle name="Presentation" xfId="2060"/>
    <cellStyle name="Price" xfId="2061"/>
    <cellStyle name="Propojená buňka" xfId="2062"/>
    <cellStyle name="Prozent 2" xfId="62199"/>
    <cellStyle name="Publication" xfId="2063"/>
    <cellStyle name="Ratio" xfId="2064"/>
    <cellStyle name="Red Text" xfId="2065"/>
    <cellStyle name="reduced" xfId="2066"/>
    <cellStyle name="reviseExposure" xfId="62200"/>
    <cellStyle name="Rossz" xfId="62201"/>
    <cellStyle name="Salida" xfId="62202"/>
    <cellStyle name="SAPBEXaggData" xfId="62203"/>
    <cellStyle name="SAPBEXaggDataEmph" xfId="62204"/>
    <cellStyle name="SAPBEXaggItem" xfId="62205"/>
    <cellStyle name="SAPBEXaggItemX" xfId="62206"/>
    <cellStyle name="SAPBEXchaText" xfId="62207"/>
    <cellStyle name="SAPBEXexcBad7" xfId="62208"/>
    <cellStyle name="SAPBEXexcBad8" xfId="62209"/>
    <cellStyle name="SAPBEXexcBad9" xfId="62210"/>
    <cellStyle name="SAPBEXexcCritical4" xfId="62211"/>
    <cellStyle name="SAPBEXexcCritical5" xfId="62212"/>
    <cellStyle name="SAPBEXexcCritical6" xfId="62213"/>
    <cellStyle name="SAPBEXexcGood1" xfId="62214"/>
    <cellStyle name="SAPBEXexcGood2" xfId="62215"/>
    <cellStyle name="SAPBEXexcGood3" xfId="62216"/>
    <cellStyle name="SAPBEXfilterDrill" xfId="62217"/>
    <cellStyle name="SAPBEXfilterItem" xfId="62218"/>
    <cellStyle name="SAPBEXfilterText" xfId="62219"/>
    <cellStyle name="SAPBEXformats" xfId="62220"/>
    <cellStyle name="SAPBEXheaderItem" xfId="62221"/>
    <cellStyle name="SAPBEXheaderText" xfId="62222"/>
    <cellStyle name="SAPBEXHLevel0" xfId="62223"/>
    <cellStyle name="SAPBEXHLevel0X" xfId="62224"/>
    <cellStyle name="SAPBEXHLevel0X 2" xfId="62225"/>
    <cellStyle name="SAPBEXHLevel1" xfId="62226"/>
    <cellStyle name="SAPBEXHLevel1X" xfId="62227"/>
    <cellStyle name="SAPBEXHLevel1X 2" xfId="62228"/>
    <cellStyle name="SAPBEXHLevel2" xfId="62229"/>
    <cellStyle name="SAPBEXHLevel2X" xfId="62230"/>
    <cellStyle name="SAPBEXHLevel2X 2" xfId="62231"/>
    <cellStyle name="SAPBEXHLevel3" xfId="62232"/>
    <cellStyle name="SAPBEXHLevel3X" xfId="62233"/>
    <cellStyle name="SAPBEXHLevel3X 2" xfId="62234"/>
    <cellStyle name="SAPBEXinputData" xfId="62235"/>
    <cellStyle name="SAPBEXinputData 2" xfId="62236"/>
    <cellStyle name="SAPBEXItemHeader" xfId="62237"/>
    <cellStyle name="SAPBEXresData" xfId="62238"/>
    <cellStyle name="SAPBEXresDataEmph" xfId="62239"/>
    <cellStyle name="SAPBEXresItem" xfId="62240"/>
    <cellStyle name="SAPBEXresItemX" xfId="62241"/>
    <cellStyle name="SAPBEXstdData" xfId="62242"/>
    <cellStyle name="SAPBEXstdDataEmph" xfId="62243"/>
    <cellStyle name="SAPBEXstdItem" xfId="62244"/>
    <cellStyle name="SAPBEXstdItemX" xfId="62245"/>
    <cellStyle name="SAPBEXtitle" xfId="62246"/>
    <cellStyle name="SAPBEXunassignedItem" xfId="62247"/>
    <cellStyle name="SAPBEXundefined" xfId="62248"/>
    <cellStyle name="SAPLocked" xfId="62249"/>
    <cellStyle name="SAPLocked 2" xfId="62250"/>
    <cellStyle name="SAPUnLocked" xfId="62251"/>
    <cellStyle name="SAPUnLocked 2" xfId="62252"/>
    <cellStyle name="Schlecht" xfId="62253"/>
    <cellStyle name="Schlecht 2" xfId="62254"/>
    <cellStyle name="Schlecht_30.9.2012_OK" xfId="62255"/>
    <cellStyle name="Semleges" xfId="62256"/>
    <cellStyle name="Sheet Title" xfId="62257"/>
    <cellStyle name="showCheck" xfId="62258"/>
    <cellStyle name="showExposure" xfId="62259"/>
    <cellStyle name="showExposure 2" xfId="62260"/>
    <cellStyle name="showExposure 3" xfId="62261"/>
    <cellStyle name="showParameterE" xfId="62262"/>
    <cellStyle name="showParameterS" xfId="62263"/>
    <cellStyle name="showPD" xfId="62264"/>
    <cellStyle name="showPercentage" xfId="62265"/>
    <cellStyle name="showSelection" xfId="62266"/>
    <cellStyle name="soustotal" xfId="2067"/>
    <cellStyle name="Správně" xfId="2068"/>
    <cellStyle name="Standard 2" xfId="62267"/>
    <cellStyle name="Standard 3" xfId="62268"/>
    <cellStyle name="Standard 3 2" xfId="62269"/>
    <cellStyle name="Standard 3 3" xfId="62270"/>
    <cellStyle name="Standard 4" xfId="62271"/>
    <cellStyle name="Standard_20100106 GL04rev2 Documentation of changes" xfId="62272"/>
    <cellStyle name="STYL1 - Style1" xfId="62273"/>
    <cellStyle name="STYL2 - Style2" xfId="62274"/>
    <cellStyle name="STYL3 - Style3" xfId="62275"/>
    <cellStyle name="STYL4 - Style4" xfId="62276"/>
    <cellStyle name="STYL5 - Style5" xfId="62277"/>
    <cellStyle name="Style 1" xfId="2069"/>
    <cellStyle name="Style 1 1" xfId="2070"/>
    <cellStyle name="Style 1 2" xfId="2071"/>
    <cellStyle name="Style 1 2 2" xfId="2072"/>
    <cellStyle name="Style 1_A-LD 01-2008" xfId="2073"/>
    <cellStyle name="Style 21" xfId="2074"/>
    <cellStyle name="Style 22" xfId="2075"/>
    <cellStyle name="Style 23" xfId="2076"/>
    <cellStyle name="Style 24" xfId="2077"/>
    <cellStyle name="Style 25" xfId="2078"/>
    <cellStyle name="Style 26" xfId="2079"/>
    <cellStyle name="Style 26 2" xfId="2080"/>
    <cellStyle name="Style 26 3" xfId="62278"/>
    <cellStyle name="Style 27" xfId="2081"/>
    <cellStyle name="Style 28" xfId="2082"/>
    <cellStyle name="Style 29" xfId="2083"/>
    <cellStyle name="Style 30" xfId="2084"/>
    <cellStyle name="Style 31" xfId="2085"/>
    <cellStyle name="Style 32" xfId="2086"/>
    <cellStyle name="Style 33" xfId="2087"/>
    <cellStyle name="Style 33 2" xfId="62279"/>
    <cellStyle name="Style 34" xfId="2088"/>
    <cellStyle name="Style 35" xfId="2089"/>
    <cellStyle name="Style 36" xfId="2090"/>
    <cellStyle name="sup2Date" xfId="62280"/>
    <cellStyle name="sup2Int" xfId="62281"/>
    <cellStyle name="sup2ParameterE" xfId="62282"/>
    <cellStyle name="sup2Percentage" xfId="62283"/>
    <cellStyle name="sup2PercentageL" xfId="62284"/>
    <cellStyle name="sup2PercentageM" xfId="62285"/>
    <cellStyle name="sup2Selection" xfId="62286"/>
    <cellStyle name="sup2Text" xfId="62287"/>
    <cellStyle name="sup3ParameterE" xfId="62288"/>
    <cellStyle name="sup3Percentage" xfId="62289"/>
    <cellStyle name="supDate" xfId="62290"/>
    <cellStyle name="supFloat" xfId="62291"/>
    <cellStyle name="supInt" xfId="62292"/>
    <cellStyle name="supParameterE" xfId="62293"/>
    <cellStyle name="supParameterS" xfId="62294"/>
    <cellStyle name="supPD" xfId="62295"/>
    <cellStyle name="supPercentage" xfId="62296"/>
    <cellStyle name="supPercentageL" xfId="62297"/>
    <cellStyle name="supPercentageM" xfId="62298"/>
    <cellStyle name="supSelection" xfId="62299"/>
    <cellStyle name="supText" xfId="62300"/>
    <cellStyle name="Számítás" xfId="62301"/>
    <cellStyle name="Text" xfId="2091"/>
    <cellStyle name="Text Indent A" xfId="2092"/>
    <cellStyle name="Text Indent B" xfId="2093"/>
    <cellStyle name="Text Indent C" xfId="2094"/>
    <cellStyle name="Text upozornění" xfId="2095"/>
    <cellStyle name="Texto de advertencia" xfId="62302"/>
    <cellStyle name="Texto explicativo" xfId="62303"/>
    <cellStyle name="th" xfId="2096"/>
    <cellStyle name="Tickmark" xfId="62304"/>
    <cellStyle name="Title 1" xfId="2097"/>
    <cellStyle name="Title 2" xfId="2098"/>
    <cellStyle name="Title 2 2" xfId="2099"/>
    <cellStyle name="Title 2 2 2" xfId="62305"/>
    <cellStyle name="Title 2 2 3" xfId="62306"/>
    <cellStyle name="Title 2 2 4" xfId="62307"/>
    <cellStyle name="Title 2 3" xfId="62308"/>
    <cellStyle name="Title 2 4" xfId="62309"/>
    <cellStyle name="Title 2 5" xfId="62310"/>
    <cellStyle name="Title 2 6" xfId="62311"/>
    <cellStyle name="Title 3" xfId="2100"/>
    <cellStyle name="Title 3 2" xfId="62312"/>
    <cellStyle name="Title 3 3" xfId="62313"/>
    <cellStyle name="Title 4" xfId="2101"/>
    <cellStyle name="Title 4 2" xfId="62314"/>
    <cellStyle name="Title 4 3" xfId="62315"/>
    <cellStyle name="Title 5" xfId="2102"/>
    <cellStyle name="Title 6" xfId="2103"/>
    <cellStyle name="Title 7" xfId="2104"/>
    <cellStyle name="Title 8" xfId="62316"/>
    <cellStyle name="Title 9" xfId="62317"/>
    <cellStyle name="Título" xfId="62318"/>
    <cellStyle name="Título 1" xfId="62319"/>
    <cellStyle name="Título 2" xfId="62320"/>
    <cellStyle name="Título 3" xfId="62321"/>
    <cellStyle name="Título_20091015 DE_Proposed amendments to CR SEC_MKR" xfId="62322"/>
    <cellStyle name="TopGrey" xfId="2105"/>
    <cellStyle name="Total 1" xfId="2106"/>
    <cellStyle name="Total 1 2" xfId="62323"/>
    <cellStyle name="Total 1 2 2" xfId="62324"/>
    <cellStyle name="Total 1 2_Графикон III.5.2.." xfId="62325"/>
    <cellStyle name="Total 1 3" xfId="62326"/>
    <cellStyle name="Total 1 3 2" xfId="62327"/>
    <cellStyle name="Total 1_Графикон III.5.2.." xfId="62328"/>
    <cellStyle name="Total 2" xfId="2107"/>
    <cellStyle name="Total 2 10" xfId="62329"/>
    <cellStyle name="Total 2 10 2" xfId="62330"/>
    <cellStyle name="Total 2 11" xfId="62331"/>
    <cellStyle name="Total 2 2" xfId="2108"/>
    <cellStyle name="Total 2 2 2" xfId="2109"/>
    <cellStyle name="Total 2 2 2 2" xfId="62332"/>
    <cellStyle name="Total 2 2 2 2 2" xfId="62333"/>
    <cellStyle name="Total 2 2 2 2 2 2" xfId="62334"/>
    <cellStyle name="Total 2 2 2 2 2 2 2" xfId="62335"/>
    <cellStyle name="Total 2 2 2 2 2 2 2 2" xfId="62336"/>
    <cellStyle name="Total 2 2 2 2 2 2 3" xfId="62337"/>
    <cellStyle name="Total 2 2 2 2 2 3" xfId="62338"/>
    <cellStyle name="Total 2 2 2 2 2 3 2" xfId="62339"/>
    <cellStyle name="Total 2 2 2 2 2 4" xfId="62340"/>
    <cellStyle name="Total 2 2 2 2 3" xfId="62341"/>
    <cellStyle name="Total 2 2 2 2 3 2" xfId="62342"/>
    <cellStyle name="Total 2 2 2 2 3 2 2" xfId="62343"/>
    <cellStyle name="Total 2 2 2 2 3 3" xfId="62344"/>
    <cellStyle name="Total 2 2 2 2 4" xfId="62345"/>
    <cellStyle name="Total 2 2 2 2_Графикон III.5.2.." xfId="62346"/>
    <cellStyle name="Total 2 2 2 3" xfId="62347"/>
    <cellStyle name="Total 2 2 2 3 2" xfId="62348"/>
    <cellStyle name="Total 2 2 2 3 2 2" xfId="62349"/>
    <cellStyle name="Total 2 2 2 3 3" xfId="62350"/>
    <cellStyle name="Total 2 2 2 4" xfId="62351"/>
    <cellStyle name="Total 2 2 2 4 2" xfId="62352"/>
    <cellStyle name="Total 2 2 2 4 2 2" xfId="62353"/>
    <cellStyle name="Total 2 2 2 4 3" xfId="62354"/>
    <cellStyle name="Total 2 2 2 5" xfId="62355"/>
    <cellStyle name="Total 2 2 2 5 2" xfId="62356"/>
    <cellStyle name="Total 2 2 2_Графикон III.5.2.." xfId="62357"/>
    <cellStyle name="Total 2 2 3" xfId="62358"/>
    <cellStyle name="Total 2 2 3 2" xfId="62359"/>
    <cellStyle name="Total 2 2 3 2 2" xfId="62360"/>
    <cellStyle name="Total 2 2 3 2 2 2" xfId="62361"/>
    <cellStyle name="Total 2 2 3 2 3" xfId="62362"/>
    <cellStyle name="Total 2 2 3 3" xfId="62363"/>
    <cellStyle name="Total 2 2 3 3 2" xfId="62364"/>
    <cellStyle name="Total 2 2 3 4" xfId="62365"/>
    <cellStyle name="Total 2 2 3_Графикон III.5.2.." xfId="62366"/>
    <cellStyle name="Total 2 2 4" xfId="62367"/>
    <cellStyle name="Total 2 2 4 2" xfId="62368"/>
    <cellStyle name="Total 2 2 4 2 2" xfId="62369"/>
    <cellStyle name="Total 2 2 4 2 2 2" xfId="62370"/>
    <cellStyle name="Total 2 2 4 2 3" xfId="62371"/>
    <cellStyle name="Total 2 2 4 3" xfId="62372"/>
    <cellStyle name="Total 2 2 4 3 2" xfId="62373"/>
    <cellStyle name="Total 2 2 5" xfId="62374"/>
    <cellStyle name="Total 2 2 5 2" xfId="62375"/>
    <cellStyle name="Total 2 2 5 2 2" xfId="62376"/>
    <cellStyle name="Total 2 2 5 2 2 2" xfId="62377"/>
    <cellStyle name="Total 2 2 5 2 3" xfId="62378"/>
    <cellStyle name="Total 2 2 5 3" xfId="62379"/>
    <cellStyle name="Total 2 2 5 3 2" xfId="62380"/>
    <cellStyle name="Total 2 2 6" xfId="62381"/>
    <cellStyle name="Total 2 2 6 2" xfId="62382"/>
    <cellStyle name="Total 2 2 6 2 2" xfId="62383"/>
    <cellStyle name="Total 2 2 6 2 2 2" xfId="62384"/>
    <cellStyle name="Total 2 2 6 2 2 2 2" xfId="62385"/>
    <cellStyle name="Total 2 2 6 2 2 3" xfId="62386"/>
    <cellStyle name="Total 2 2 6 2 3" xfId="62387"/>
    <cellStyle name="Total 2 2 6 2 3 2" xfId="62388"/>
    <cellStyle name="Total 2 2 6 2 4" xfId="62389"/>
    <cellStyle name="Total 2 2 6 3" xfId="62390"/>
    <cellStyle name="Total 2 2 6 3 2" xfId="62391"/>
    <cellStyle name="Total 2 2 6 3 2 2" xfId="62392"/>
    <cellStyle name="Total 2 2 6 3 3" xfId="62393"/>
    <cellStyle name="Total 2 2 6 4" xfId="62394"/>
    <cellStyle name="Total 2 2 7" xfId="62395"/>
    <cellStyle name="Total 2 2 7 2" xfId="62396"/>
    <cellStyle name="Total 2 2 7 2 2" xfId="62397"/>
    <cellStyle name="Total 2 2 7 3" xfId="62398"/>
    <cellStyle name="Total 2 2 8" xfId="62399"/>
    <cellStyle name="Total 2 2 8 2" xfId="62400"/>
    <cellStyle name="Total 2 2_Графикон III.5.2.." xfId="62401"/>
    <cellStyle name="Total 2 3" xfId="2110"/>
    <cellStyle name="Total 2 3 2" xfId="62402"/>
    <cellStyle name="Total 2 3 2 2" xfId="62403"/>
    <cellStyle name="Total 2 3 2 2 2" xfId="62404"/>
    <cellStyle name="Total 2 3 2 2 2 2" xfId="62405"/>
    <cellStyle name="Total 2 3 2 2 2 2 2" xfId="62406"/>
    <cellStyle name="Total 2 3 2 2 2 3" xfId="62407"/>
    <cellStyle name="Total 2 3 2 2 3" xfId="62408"/>
    <cellStyle name="Total 2 3 2 2 3 2" xfId="62409"/>
    <cellStyle name="Total 2 3 2 2 4" xfId="62410"/>
    <cellStyle name="Total 2 3 2 3" xfId="62411"/>
    <cellStyle name="Total 2 3 2 3 2" xfId="62412"/>
    <cellStyle name="Total 2 3 2 3 2 2" xfId="62413"/>
    <cellStyle name="Total 2 3 2 3 3" xfId="62414"/>
    <cellStyle name="Total 2 3 2 4" xfId="62415"/>
    <cellStyle name="Total 2 3 2_Графикон III.5.2.." xfId="62416"/>
    <cellStyle name="Total 2 3 3" xfId="62417"/>
    <cellStyle name="Total 2 3 3 2" xfId="62418"/>
    <cellStyle name="Total 2 3 3 2 2" xfId="62419"/>
    <cellStyle name="Total 2 3 3 3" xfId="62420"/>
    <cellStyle name="Total 2 3 4" xfId="62421"/>
    <cellStyle name="Total 2 3 4 2" xfId="62422"/>
    <cellStyle name="Total 2 3 4 2 2" xfId="62423"/>
    <cellStyle name="Total 2 3 4 3" xfId="62424"/>
    <cellStyle name="Total 2 3 5" xfId="62425"/>
    <cellStyle name="Total 2 3 5 2" xfId="62426"/>
    <cellStyle name="Total 2 3_Графикон III.5.2.." xfId="62427"/>
    <cellStyle name="Total 2 4" xfId="62428"/>
    <cellStyle name="Total 2 4 2" xfId="62429"/>
    <cellStyle name="Total 2 4 2 2" xfId="62430"/>
    <cellStyle name="Total 2 4 2 2 2" xfId="62431"/>
    <cellStyle name="Total 2 4 2 3" xfId="62432"/>
    <cellStyle name="Total 2 4 3" xfId="62433"/>
    <cellStyle name="Total 2 4 3 2" xfId="62434"/>
    <cellStyle name="Total 2 4_Графикон III.5.2.." xfId="62435"/>
    <cellStyle name="Total 2 5" xfId="62436"/>
    <cellStyle name="Total 2 5 2" xfId="62437"/>
    <cellStyle name="Total 2 5 2 2" xfId="62438"/>
    <cellStyle name="Total 2 5 2 2 2" xfId="62439"/>
    <cellStyle name="Total 2 5 2 3" xfId="62440"/>
    <cellStyle name="Total 2 5 3" xfId="62441"/>
    <cellStyle name="Total 2 5 3 2" xfId="62442"/>
    <cellStyle name="Total 2 6" xfId="62443"/>
    <cellStyle name="Total 2 6 2" xfId="62444"/>
    <cellStyle name="Total 2 6 2 2" xfId="62445"/>
    <cellStyle name="Total 2 6 3" xfId="62446"/>
    <cellStyle name="Total 2 7" xfId="62447"/>
    <cellStyle name="Total 2 7 2" xfId="62448"/>
    <cellStyle name="Total 2 8" xfId="62449"/>
    <cellStyle name="Total 2 8 2" xfId="62450"/>
    <cellStyle name="Total 2 9" xfId="62451"/>
    <cellStyle name="Total 2 9 2" xfId="62452"/>
    <cellStyle name="Total 2_Графикон III.5.2.." xfId="62453"/>
    <cellStyle name="Total 3" xfId="2111"/>
    <cellStyle name="Total 3 2" xfId="2112"/>
    <cellStyle name="Total 3 2 2" xfId="2113"/>
    <cellStyle name="Total 3 2 2 2" xfId="62454"/>
    <cellStyle name="Total 3 2 2 2 2" xfId="62455"/>
    <cellStyle name="Total 3 2 2 2 2 2" xfId="62456"/>
    <cellStyle name="Total 3 2 2 2 2 2 2" xfId="62457"/>
    <cellStyle name="Total 3 2 2 2 2 2 2 2" xfId="62458"/>
    <cellStyle name="Total 3 2 2 2 2 2 3" xfId="62459"/>
    <cellStyle name="Total 3 2 2 2 2 3" xfId="62460"/>
    <cellStyle name="Total 3 2 2 2 2 3 2" xfId="62461"/>
    <cellStyle name="Total 3 2 2 2 2 4" xfId="62462"/>
    <cellStyle name="Total 3 2 2 2 3" xfId="62463"/>
    <cellStyle name="Total 3 2 2 2 3 2" xfId="62464"/>
    <cellStyle name="Total 3 2 2 2 3 2 2" xfId="62465"/>
    <cellStyle name="Total 3 2 2 2 3 3" xfId="62466"/>
    <cellStyle name="Total 3 2 2 2 4" xfId="62467"/>
    <cellStyle name="Total 3 2 2 2_Графикон III.5.2.." xfId="62468"/>
    <cellStyle name="Total 3 2 2 3" xfId="62469"/>
    <cellStyle name="Total 3 2 2 3 2" xfId="62470"/>
    <cellStyle name="Total 3 2 2 3 2 2" xfId="62471"/>
    <cellStyle name="Total 3 2 2 3 3" xfId="62472"/>
    <cellStyle name="Total 3 2 2 4" xfId="62473"/>
    <cellStyle name="Total 3 2 2 4 2" xfId="62474"/>
    <cellStyle name="Total 3 2 2 4 2 2" xfId="62475"/>
    <cellStyle name="Total 3 2 2 4 3" xfId="62476"/>
    <cellStyle name="Total 3 2 2 5" xfId="62477"/>
    <cellStyle name="Total 3 2 2 5 2" xfId="62478"/>
    <cellStyle name="Total 3 2 2_Графикон III.5.2.." xfId="62479"/>
    <cellStyle name="Total 3 2 3" xfId="62480"/>
    <cellStyle name="Total 3 2 3 2" xfId="62481"/>
    <cellStyle name="Total 3 2 3 2 2" xfId="62482"/>
    <cellStyle name="Total 3 2 3 2 2 2" xfId="62483"/>
    <cellStyle name="Total 3 2 3 2 2 2 2" xfId="62484"/>
    <cellStyle name="Total 3 2 3 2 2 3" xfId="62485"/>
    <cellStyle name="Total 3 2 3 2 3" xfId="62486"/>
    <cellStyle name="Total 3 2 3 2 3 2" xfId="62487"/>
    <cellStyle name="Total 3 2 3 2 4" xfId="62488"/>
    <cellStyle name="Total 3 2 3 3" xfId="62489"/>
    <cellStyle name="Total 3 2 3 3 2" xfId="62490"/>
    <cellStyle name="Total 3 2 3 3 2 2" xfId="62491"/>
    <cellStyle name="Total 3 2 3 3 3" xfId="62492"/>
    <cellStyle name="Total 3 2 3 4" xfId="62493"/>
    <cellStyle name="Total 3 2 3_Графикон III.5.2.." xfId="62494"/>
    <cellStyle name="Total 3 2 4" xfId="62495"/>
    <cellStyle name="Total 3 2 4 2" xfId="62496"/>
    <cellStyle name="Total 3 2 4 2 2" xfId="62497"/>
    <cellStyle name="Total 3 2 4 3" xfId="62498"/>
    <cellStyle name="Total 3 2 5" xfId="62499"/>
    <cellStyle name="Total 3 2 5 2" xfId="62500"/>
    <cellStyle name="Total 3 2_Графикон III.5.2.." xfId="62501"/>
    <cellStyle name="Total 3 3" xfId="2114"/>
    <cellStyle name="Total 3 3 2" xfId="62502"/>
    <cellStyle name="Total 3 3 2 2" xfId="62503"/>
    <cellStyle name="Total 3 3 2 2 2" xfId="62504"/>
    <cellStyle name="Total 3 3 2 3" xfId="62505"/>
    <cellStyle name="Total 3 3 2_Графикон III.5.2.." xfId="62506"/>
    <cellStyle name="Total 3 3 3" xfId="62507"/>
    <cellStyle name="Total 3 3 3 2" xfId="62508"/>
    <cellStyle name="Total 3 3_Графикон III.5.2.." xfId="62509"/>
    <cellStyle name="Total 3 4" xfId="62510"/>
    <cellStyle name="Total 3 4 2" xfId="62511"/>
    <cellStyle name="Total 3 4 2 2" xfId="62512"/>
    <cellStyle name="Total 3 4 2 2 2" xfId="62513"/>
    <cellStyle name="Total 3 4 2 3" xfId="62514"/>
    <cellStyle name="Total 3 4 3" xfId="62515"/>
    <cellStyle name="Total 3 4 3 2" xfId="62516"/>
    <cellStyle name="Total 3 4_Графикон III.5.2.." xfId="62517"/>
    <cellStyle name="Total 3 5" xfId="62518"/>
    <cellStyle name="Total 3 5 2" xfId="62519"/>
    <cellStyle name="Total 3 5 2 2" xfId="62520"/>
    <cellStyle name="Total 3 5 2 2 2" xfId="62521"/>
    <cellStyle name="Total 3 5 2 2 2 2" xfId="62522"/>
    <cellStyle name="Total 3 5 2 2 3" xfId="62523"/>
    <cellStyle name="Total 3 5 2 3" xfId="62524"/>
    <cellStyle name="Total 3 5 2 3 2" xfId="62525"/>
    <cellStyle name="Total 3 5 2 4" xfId="62526"/>
    <cellStyle name="Total 3 5 3" xfId="62527"/>
    <cellStyle name="Total 3 5 3 2" xfId="62528"/>
    <cellStyle name="Total 3 5 3 2 2" xfId="62529"/>
    <cellStyle name="Total 3 5 3 3" xfId="62530"/>
    <cellStyle name="Total 3 6" xfId="62531"/>
    <cellStyle name="Total 3 6 2" xfId="62532"/>
    <cellStyle name="Total 3 6 2 2" xfId="62533"/>
    <cellStyle name="Total 3 7" xfId="62534"/>
    <cellStyle name="Total 3 7 2" xfId="62535"/>
    <cellStyle name="Total 3 8" xfId="62536"/>
    <cellStyle name="Total 3 8 2" xfId="62537"/>
    <cellStyle name="Total 3 9" xfId="62538"/>
    <cellStyle name="Total 3 9 2" xfId="62539"/>
    <cellStyle name="Total 3_Графикон III.5.2.." xfId="62540"/>
    <cellStyle name="Total 4" xfId="2115"/>
    <cellStyle name="Total 4 2" xfId="2116"/>
    <cellStyle name="Total 4 2 2" xfId="2117"/>
    <cellStyle name="Total 4 2 2 2" xfId="62541"/>
    <cellStyle name="Total 4 2 2 2 2" xfId="62542"/>
    <cellStyle name="Total 4 2 2 2 2 2" xfId="62543"/>
    <cellStyle name="Total 4 2 2 2 2 2 2" xfId="62544"/>
    <cellStyle name="Total 4 2 2 2 2 2 2 2" xfId="62545"/>
    <cellStyle name="Total 4 2 2 2 2 2 3" xfId="62546"/>
    <cellStyle name="Total 4 2 2 2 2 3" xfId="62547"/>
    <cellStyle name="Total 4 2 2 2 2 3 2" xfId="62548"/>
    <cellStyle name="Total 4 2 2 2 2 4" xfId="62549"/>
    <cellStyle name="Total 4 2 2 2 3" xfId="62550"/>
    <cellStyle name="Total 4 2 2 2 3 2" xfId="62551"/>
    <cellStyle name="Total 4 2 2 2 3 2 2" xfId="62552"/>
    <cellStyle name="Total 4 2 2 2 3 3" xfId="62553"/>
    <cellStyle name="Total 4 2 2 2 4" xfId="62554"/>
    <cellStyle name="Total 4 2 2 2_Графикон III.5.2.." xfId="62555"/>
    <cellStyle name="Total 4 2 2 3" xfId="62556"/>
    <cellStyle name="Total 4 2 2 3 2" xfId="62557"/>
    <cellStyle name="Total 4 2 2 3 2 2" xfId="62558"/>
    <cellStyle name="Total 4 2 2 3 3" xfId="62559"/>
    <cellStyle name="Total 4 2 2 4" xfId="62560"/>
    <cellStyle name="Total 4 2 2 4 2" xfId="62561"/>
    <cellStyle name="Total 4 2 2 4 2 2" xfId="62562"/>
    <cellStyle name="Total 4 2 2 4 3" xfId="62563"/>
    <cellStyle name="Total 4 2 2 5" xfId="62564"/>
    <cellStyle name="Total 4 2 2 5 2" xfId="62565"/>
    <cellStyle name="Total 4 2 2_Графикон III.5.2.." xfId="62566"/>
    <cellStyle name="Total 4 2 3" xfId="62567"/>
    <cellStyle name="Total 4 2 3 2" xfId="62568"/>
    <cellStyle name="Total 4 2 3 2 2" xfId="62569"/>
    <cellStyle name="Total 4 2 3 2 2 2" xfId="62570"/>
    <cellStyle name="Total 4 2 3 2 2 2 2" xfId="62571"/>
    <cellStyle name="Total 4 2 3 2 2 3" xfId="62572"/>
    <cellStyle name="Total 4 2 3 2 3" xfId="62573"/>
    <cellStyle name="Total 4 2 3 2 3 2" xfId="62574"/>
    <cellStyle name="Total 4 2 3 2 4" xfId="62575"/>
    <cellStyle name="Total 4 2 3 3" xfId="62576"/>
    <cellStyle name="Total 4 2 3 3 2" xfId="62577"/>
    <cellStyle name="Total 4 2 3 3 2 2" xfId="62578"/>
    <cellStyle name="Total 4 2 3 3 3" xfId="62579"/>
    <cellStyle name="Total 4 2 3 4" xfId="62580"/>
    <cellStyle name="Total 4 2 3_Графикон III.5.2.." xfId="62581"/>
    <cellStyle name="Total 4 2 4" xfId="62582"/>
    <cellStyle name="Total 4 2 4 2" xfId="62583"/>
    <cellStyle name="Total 4 2 4 2 2" xfId="62584"/>
    <cellStyle name="Total 4 2 4 3" xfId="62585"/>
    <cellStyle name="Total 4 2 5" xfId="62586"/>
    <cellStyle name="Total 4 2 5 2" xfId="62587"/>
    <cellStyle name="Total 4 2_Графикон III.5.2.." xfId="62588"/>
    <cellStyle name="Total 4 3" xfId="2118"/>
    <cellStyle name="Total 4 3 2" xfId="62589"/>
    <cellStyle name="Total 4 3 2 2" xfId="62590"/>
    <cellStyle name="Total 4 3 2 2 2" xfId="62591"/>
    <cellStyle name="Total 4 3 2 3" xfId="62592"/>
    <cellStyle name="Total 4 3 2_Графикон III.5.2.." xfId="62593"/>
    <cellStyle name="Total 4 3 3" xfId="62594"/>
    <cellStyle name="Total 4 3 3 2" xfId="62595"/>
    <cellStyle name="Total 4 3_Графикон III.5.2.." xfId="62596"/>
    <cellStyle name="Total 4 4" xfId="62597"/>
    <cellStyle name="Total 4 4 2" xfId="62598"/>
    <cellStyle name="Total 4 4 2 2" xfId="62599"/>
    <cellStyle name="Total 4 4 2 2 2" xfId="62600"/>
    <cellStyle name="Total 4 4 2 3" xfId="62601"/>
    <cellStyle name="Total 4 4 3" xfId="62602"/>
    <cellStyle name="Total 4 4 3 2" xfId="62603"/>
    <cellStyle name="Total 4 4_Графикон III.5.2.." xfId="62604"/>
    <cellStyle name="Total 4 5" xfId="62605"/>
    <cellStyle name="Total 4 5 2" xfId="62606"/>
    <cellStyle name="Total 4 5 2 2" xfId="62607"/>
    <cellStyle name="Total 4 5 2 2 2" xfId="62608"/>
    <cellStyle name="Total 4 5 2 2 2 2" xfId="62609"/>
    <cellStyle name="Total 4 5 2 2 3" xfId="62610"/>
    <cellStyle name="Total 4 5 2 3" xfId="62611"/>
    <cellStyle name="Total 4 5 2 3 2" xfId="62612"/>
    <cellStyle name="Total 4 5 2 4" xfId="62613"/>
    <cellStyle name="Total 4 5 3" xfId="62614"/>
    <cellStyle name="Total 4 5 3 2" xfId="62615"/>
    <cellStyle name="Total 4 5 3 2 2" xfId="62616"/>
    <cellStyle name="Total 4 5 3 3" xfId="62617"/>
    <cellStyle name="Total 4 6" xfId="62618"/>
    <cellStyle name="Total 4 6 2" xfId="62619"/>
    <cellStyle name="Total 4 6 2 2" xfId="62620"/>
    <cellStyle name="Total 4 7" xfId="62621"/>
    <cellStyle name="Total 4 7 2" xfId="62622"/>
    <cellStyle name="Total 4 8" xfId="62623"/>
    <cellStyle name="Total 4 8 2" xfId="62624"/>
    <cellStyle name="Total 4 9" xfId="62625"/>
    <cellStyle name="Total 4 9 2" xfId="62626"/>
    <cellStyle name="Total 4_Графикон III.5.2.." xfId="62627"/>
    <cellStyle name="Total 5" xfId="2119"/>
    <cellStyle name="Total 5 2" xfId="2120"/>
    <cellStyle name="Total 5 2 2" xfId="2121"/>
    <cellStyle name="Total 5 2 2 2" xfId="62628"/>
    <cellStyle name="Total 5 2 2 2 2" xfId="62629"/>
    <cellStyle name="Total 5 2 2 2_Графикон III.5.2.." xfId="62630"/>
    <cellStyle name="Total 5 2 2 3" xfId="62631"/>
    <cellStyle name="Total 5 2 2 3 2" xfId="62632"/>
    <cellStyle name="Total 5 2 2_Графикон III.5.2.." xfId="62633"/>
    <cellStyle name="Total 5 2 3" xfId="62634"/>
    <cellStyle name="Total 5 2 3 2" xfId="62635"/>
    <cellStyle name="Total 5 2 3_Графикон III.5.2.." xfId="62636"/>
    <cellStyle name="Total 5 2 4" xfId="62637"/>
    <cellStyle name="Total 5 2 4 2" xfId="62638"/>
    <cellStyle name="Total 5 2_Графикон III.5.2.." xfId="62639"/>
    <cellStyle name="Total 5 3" xfId="2122"/>
    <cellStyle name="Total 5 3 2" xfId="62640"/>
    <cellStyle name="Total 5 3 2 2" xfId="62641"/>
    <cellStyle name="Total 5 3 2_Графикон III.5.2.." xfId="62642"/>
    <cellStyle name="Total 5 3 3" xfId="62643"/>
    <cellStyle name="Total 5 3 3 2" xfId="62644"/>
    <cellStyle name="Total 5 3_Графикон III.5.2.." xfId="62645"/>
    <cellStyle name="Total 5 4" xfId="62646"/>
    <cellStyle name="Total 5 4 2" xfId="62647"/>
    <cellStyle name="Total 5 4 2 2" xfId="62648"/>
    <cellStyle name="Total 5 4 3" xfId="62649"/>
    <cellStyle name="Total 5 4_Графикон III.5.2.." xfId="62650"/>
    <cellStyle name="Total 5 5" xfId="62651"/>
    <cellStyle name="Total 5 5 2" xfId="62652"/>
    <cellStyle name="Total 5 6" xfId="62653"/>
    <cellStyle name="Total 5 6 2" xfId="62654"/>
    <cellStyle name="Total 5 7" xfId="62655"/>
    <cellStyle name="Total 5 7 2" xfId="62656"/>
    <cellStyle name="Total 5 8" xfId="62657"/>
    <cellStyle name="Total 5 8 2" xfId="62658"/>
    <cellStyle name="Total 5_Графикон III.5.2.." xfId="62659"/>
    <cellStyle name="Total 6" xfId="2123"/>
    <cellStyle name="Total 6 2" xfId="2124"/>
    <cellStyle name="Total 6 2 2" xfId="2125"/>
    <cellStyle name="Total 6 2 2 2" xfId="62660"/>
    <cellStyle name="Total 6 2 2 2 2" xfId="62661"/>
    <cellStyle name="Total 6 2 2 2_Графикон III.5.2.." xfId="62662"/>
    <cellStyle name="Total 6 2 2 3" xfId="62663"/>
    <cellStyle name="Total 6 2 2 3 2" xfId="62664"/>
    <cellStyle name="Total 6 2 2_Графикон III.5.2.." xfId="62665"/>
    <cellStyle name="Total 6 2 3" xfId="62666"/>
    <cellStyle name="Total 6 2 3 2" xfId="62667"/>
    <cellStyle name="Total 6 2 3_Графикон III.5.2.." xfId="62668"/>
    <cellStyle name="Total 6 2 4" xfId="62669"/>
    <cellStyle name="Total 6 2 4 2" xfId="62670"/>
    <cellStyle name="Total 6 2_Графикон III.5.2.." xfId="62671"/>
    <cellStyle name="Total 6 3" xfId="2126"/>
    <cellStyle name="Total 6 3 2" xfId="62672"/>
    <cellStyle name="Total 6 3 2 2" xfId="62673"/>
    <cellStyle name="Total 6 3 2_Графикон III.5.2.." xfId="62674"/>
    <cellStyle name="Total 6 3 3" xfId="62675"/>
    <cellStyle name="Total 6 3 3 2" xfId="62676"/>
    <cellStyle name="Total 6 3_Графикон III.5.2.." xfId="62677"/>
    <cellStyle name="Total 6 4" xfId="62678"/>
    <cellStyle name="Total 6 4 2" xfId="62679"/>
    <cellStyle name="Total 6 4 2 2" xfId="62680"/>
    <cellStyle name="Total 6 4 3" xfId="62681"/>
    <cellStyle name="Total 6 4_Графикон III.5.2.." xfId="62682"/>
    <cellStyle name="Total 6 5" xfId="62683"/>
    <cellStyle name="Total 6 5 2" xfId="62684"/>
    <cellStyle name="Total 6 6" xfId="62685"/>
    <cellStyle name="Total 6 6 2" xfId="62686"/>
    <cellStyle name="Total 6 7" xfId="62687"/>
    <cellStyle name="Total 6 7 2" xfId="62688"/>
    <cellStyle name="Total 6 8" xfId="62689"/>
    <cellStyle name="Total 6 8 2" xfId="62690"/>
    <cellStyle name="Total 6_Графикон III.5.2.." xfId="62691"/>
    <cellStyle name="Total 7" xfId="2127"/>
    <cellStyle name="Total 7 2" xfId="62692"/>
    <cellStyle name="Total 7 2 2" xfId="62693"/>
    <cellStyle name="Total 7 2 2 2" xfId="62694"/>
    <cellStyle name="Total 7 2 2 2 2" xfId="62695"/>
    <cellStyle name="Total 7 2 2 3" xfId="62696"/>
    <cellStyle name="Total 7 2 3" xfId="62697"/>
    <cellStyle name="Total 7 2 3 2" xfId="62698"/>
    <cellStyle name="Total 7 2_Графикон III.5.2.." xfId="62699"/>
    <cellStyle name="Total 7 3" xfId="62700"/>
    <cellStyle name="Total 7 3 2" xfId="62701"/>
    <cellStyle name="Total 7 3 2 2" xfId="62702"/>
    <cellStyle name="Total 7 3 3" xfId="62703"/>
    <cellStyle name="Total 7 4" xfId="62704"/>
    <cellStyle name="Total 7 4 2" xfId="62705"/>
    <cellStyle name="Total 7 4 2 2" xfId="62706"/>
    <cellStyle name="Total 7 4 3" xfId="62707"/>
    <cellStyle name="Total 7 5" xfId="62708"/>
    <cellStyle name="Total 7 5 2" xfId="62709"/>
    <cellStyle name="Total 7 6" xfId="62710"/>
    <cellStyle name="Total 7 6 2" xfId="62711"/>
    <cellStyle name="Total 7 7" xfId="62712"/>
    <cellStyle name="Total 7 7 2" xfId="62713"/>
    <cellStyle name="Total 7 8" xfId="62714"/>
    <cellStyle name="Total 7 8 2" xfId="62715"/>
    <cellStyle name="Total 7_Графикон III.5.2.." xfId="62716"/>
    <cellStyle name="Total 8" xfId="62717"/>
    <cellStyle name="Total 8 2" xfId="62718"/>
    <cellStyle name="Total 8 2 2" xfId="62719"/>
    <cellStyle name="Total 8 2 2 2" xfId="62720"/>
    <cellStyle name="Total 8 2 3" xfId="62721"/>
    <cellStyle name="Total 8 3" xfId="62722"/>
    <cellStyle name="Total 8 3 2" xfId="62723"/>
    <cellStyle name="Total 9" xfId="62724"/>
    <cellStyle name="Trial Balance" xfId="62725"/>
    <cellStyle name="Überschrift" xfId="62726"/>
    <cellStyle name="Überschrift 1" xfId="62727"/>
    <cellStyle name="Überschrift 1 2" xfId="62728"/>
    <cellStyle name="Überschrift 1_30.9.2012_OK" xfId="62729"/>
    <cellStyle name="Überschrift 2" xfId="62730"/>
    <cellStyle name="Überschrift 2 2" xfId="62731"/>
    <cellStyle name="Überschrift 2_30.9.2012_OK" xfId="62732"/>
    <cellStyle name="Überschrift 3" xfId="62733"/>
    <cellStyle name="Überschrift 3 2" xfId="62734"/>
    <cellStyle name="Überschrift 3_30.9.2012_OK" xfId="62735"/>
    <cellStyle name="Überschrift 4" xfId="62736"/>
    <cellStyle name="Überschrift 4 2" xfId="62737"/>
    <cellStyle name="Überschrift 4_30.9.2012_OK" xfId="62738"/>
    <cellStyle name="Überschrift 5" xfId="62739"/>
    <cellStyle name="Überschrift_30.9.2012_OK" xfId="62740"/>
    <cellStyle name="Unit" xfId="2128"/>
    <cellStyle name="Update" xfId="62741"/>
    <cellStyle name="Valuta (0)_BANCHE2" xfId="62742"/>
    <cellStyle name="Valuta_VERA" xfId="62743"/>
    <cellStyle name="Verknüpfte Zelle" xfId="62744"/>
    <cellStyle name="Verknüpfte Zelle 2" xfId="62745"/>
    <cellStyle name="Verknüpfte Zelle_30.9.2012_OK" xfId="62746"/>
    <cellStyle name="Vertical" xfId="2129"/>
    <cellStyle name="Virgül [0]_results" xfId="62747"/>
    <cellStyle name="Virgül_results" xfId="62748"/>
    <cellStyle name="Vstup" xfId="2130"/>
    <cellStyle name="Vstup 2" xfId="2131"/>
    <cellStyle name="Vstup 2 2" xfId="2132"/>
    <cellStyle name="Vstup 2 2 2" xfId="62749"/>
    <cellStyle name="Vstup 2 2 2 2" xfId="62750"/>
    <cellStyle name="Vstup 2 2 2_Графикон III.5.2.." xfId="62751"/>
    <cellStyle name="Vstup 2 2 3" xfId="62752"/>
    <cellStyle name="Vstup 2 2 3 2" xfId="62753"/>
    <cellStyle name="Vstup 2 2_Графикон III.5.2.." xfId="62754"/>
    <cellStyle name="Vstup 2 3" xfId="62755"/>
    <cellStyle name="Vstup 2 3 2" xfId="62756"/>
    <cellStyle name="Vstup 2 3_Графикон III.5.2.." xfId="62757"/>
    <cellStyle name="Vstup 2 4" xfId="62758"/>
    <cellStyle name="Vstup 2 4 2" xfId="62759"/>
    <cellStyle name="Vstup 2_Графикон III.5.2.." xfId="62760"/>
    <cellStyle name="Vstup 3" xfId="2133"/>
    <cellStyle name="Vstup 3 2" xfId="62761"/>
    <cellStyle name="Vstup 3 2 2" xfId="62762"/>
    <cellStyle name="Vstup 3 2_Графикон III.5.2.." xfId="62763"/>
    <cellStyle name="Vstup 3 3" xfId="62764"/>
    <cellStyle name="Vstup 3 3 2" xfId="62765"/>
    <cellStyle name="Vstup 3_Графикон III.5.2.." xfId="62766"/>
    <cellStyle name="Vstup 4" xfId="2134"/>
    <cellStyle name="Vstup 4 2" xfId="62767"/>
    <cellStyle name="Vstup 4 2 2" xfId="62768"/>
    <cellStyle name="Vstup 4 2_Графикон III.5.2.." xfId="62769"/>
    <cellStyle name="Vstup 4 3" xfId="62770"/>
    <cellStyle name="Vstup 4 3 2" xfId="62771"/>
    <cellStyle name="Vstup 4_Графикон III.5.2.." xfId="62772"/>
    <cellStyle name="Vstup 5" xfId="62773"/>
    <cellStyle name="Vstup 5 2" xfId="62774"/>
    <cellStyle name="Vstup 5_Графикон III.5.2.." xfId="62775"/>
    <cellStyle name="Vstup 6" xfId="62776"/>
    <cellStyle name="Vstup 6 2" xfId="62777"/>
    <cellStyle name="Vstup_Графикон III.5.2.." xfId="62778"/>
    <cellStyle name="Výpočet" xfId="2135"/>
    <cellStyle name="Výpočet 2" xfId="2136"/>
    <cellStyle name="Výpočet 2 2" xfId="2137"/>
    <cellStyle name="Výpočet 2 2 2" xfId="62779"/>
    <cellStyle name="Výpočet 2 2 2 2" xfId="62780"/>
    <cellStyle name="Výpočet 2 2 2_Графикон III.5.2.." xfId="62781"/>
    <cellStyle name="Výpočet 2 2 3" xfId="62782"/>
    <cellStyle name="Výpočet 2 2 3 2" xfId="62783"/>
    <cellStyle name="Výpočet 2 2_Графикон III.5.2.." xfId="62784"/>
    <cellStyle name="Výpočet 2 3" xfId="62785"/>
    <cellStyle name="Výpočet 2 3 2" xfId="62786"/>
    <cellStyle name="Výpočet 2 3_Графикон III.5.2.." xfId="62787"/>
    <cellStyle name="Výpočet 2 4" xfId="62788"/>
    <cellStyle name="Výpočet 2 4 2" xfId="62789"/>
    <cellStyle name="Výpočet 2_Графикон III.5.2.." xfId="62790"/>
    <cellStyle name="Výpočet 3" xfId="2138"/>
    <cellStyle name="Výpočet 3 2" xfId="62791"/>
    <cellStyle name="Výpočet 3 2 2" xfId="62792"/>
    <cellStyle name="Výpočet 3 2_Графикон III.5.2.." xfId="62793"/>
    <cellStyle name="Výpočet 3 3" xfId="62794"/>
    <cellStyle name="Výpočet 3 3 2" xfId="62795"/>
    <cellStyle name="Výpočet 3_Графикон III.5.2.." xfId="62796"/>
    <cellStyle name="Výpočet 4" xfId="2139"/>
    <cellStyle name="Výpočet 4 2" xfId="62797"/>
    <cellStyle name="Výpočet 4 2 2" xfId="62798"/>
    <cellStyle name="Výpočet 4 2_Графикон III.5.2.." xfId="62799"/>
    <cellStyle name="Výpočet 4 3" xfId="62800"/>
    <cellStyle name="Výpočet 4 3 2" xfId="62801"/>
    <cellStyle name="Výpočet 4_Графикон III.5.2.." xfId="62802"/>
    <cellStyle name="Výpočet 5" xfId="62803"/>
    <cellStyle name="Výpočet 5 2" xfId="62804"/>
    <cellStyle name="Výpočet 5_Графикон III.5.2.." xfId="62805"/>
    <cellStyle name="Výpočet 6" xfId="62806"/>
    <cellStyle name="Výpočet 6 2" xfId="62807"/>
    <cellStyle name="Výpočet_Графикон III.5.2.." xfId="62808"/>
    <cellStyle name="Výstup" xfId="2140"/>
    <cellStyle name="Výstup 2" xfId="2141"/>
    <cellStyle name="Výstup 2 2" xfId="2142"/>
    <cellStyle name="Výstup 2 2 2" xfId="62809"/>
    <cellStyle name="Výstup 2 2 2 2" xfId="62810"/>
    <cellStyle name="Výstup 2 2 2_Графикон III.5.2.." xfId="62811"/>
    <cellStyle name="Výstup 2 2 3" xfId="62812"/>
    <cellStyle name="Výstup 2 2 3 2" xfId="62813"/>
    <cellStyle name="Výstup 2 2_Графикон III.5.2.." xfId="62814"/>
    <cellStyle name="Výstup 2 3" xfId="62815"/>
    <cellStyle name="Výstup 2 3 2" xfId="62816"/>
    <cellStyle name="Výstup 2 3_Графикон III.5.2.." xfId="62817"/>
    <cellStyle name="Výstup 2 4" xfId="62818"/>
    <cellStyle name="Výstup 2 4 2" xfId="62819"/>
    <cellStyle name="Výstup 2_Графикон III.5.2.." xfId="62820"/>
    <cellStyle name="Výstup 3" xfId="2143"/>
    <cellStyle name="Výstup 3 2" xfId="62821"/>
    <cellStyle name="Výstup 3 2 2" xfId="62822"/>
    <cellStyle name="Výstup 3 2_Графикон III.5.2.." xfId="62823"/>
    <cellStyle name="Výstup 3 3" xfId="62824"/>
    <cellStyle name="Výstup 3 3 2" xfId="62825"/>
    <cellStyle name="Výstup 3_Графикон III.5.2.." xfId="62826"/>
    <cellStyle name="Výstup 4" xfId="2144"/>
    <cellStyle name="Výstup 4 2" xfId="62827"/>
    <cellStyle name="Výstup 4 2 2" xfId="62828"/>
    <cellStyle name="Výstup 4 2_Графикон III.5.2.." xfId="62829"/>
    <cellStyle name="Výstup 4 3" xfId="62830"/>
    <cellStyle name="Výstup 4 3 2" xfId="62831"/>
    <cellStyle name="Výstup 4_Графикон III.5.2.." xfId="62832"/>
    <cellStyle name="Výstup 5" xfId="62833"/>
    <cellStyle name="Výstup 5 2" xfId="62834"/>
    <cellStyle name="Výstup 5_Графикон III.5.2.." xfId="62835"/>
    <cellStyle name="Výstup 6" xfId="62836"/>
    <cellStyle name="Výstup 6 2" xfId="62837"/>
    <cellStyle name="Výstup_Графикон III.5.2.." xfId="62838"/>
    <cellStyle name="Vysvětlující text" xfId="2145"/>
    <cellStyle name="Währung [0]_MI2.xls Diagramm 1" xfId="2146"/>
    <cellStyle name="Währung_MI2.xls Diagramm 1" xfId="2147"/>
    <cellStyle name="Warnender Text" xfId="62839"/>
    <cellStyle name="Warnender Text 2" xfId="62840"/>
    <cellStyle name="Warnender Text_30.9.2012_OK" xfId="62841"/>
    <cellStyle name="Warning Text 1" xfId="2148"/>
    <cellStyle name="Warning Text 2" xfId="2149"/>
    <cellStyle name="Warning Text 2 2" xfId="2150"/>
    <cellStyle name="Warning Text 2 2 2" xfId="62842"/>
    <cellStyle name="Warning Text 2 2 3" xfId="62843"/>
    <cellStyle name="Warning Text 2 2 4" xfId="62844"/>
    <cellStyle name="Warning Text 2 3" xfId="62845"/>
    <cellStyle name="Warning Text 2 4" xfId="62846"/>
    <cellStyle name="Warning Text 2 5" xfId="62847"/>
    <cellStyle name="Warning Text 2 6" xfId="62848"/>
    <cellStyle name="Warning Text 3" xfId="2151"/>
    <cellStyle name="Warning Text 3 2" xfId="62849"/>
    <cellStyle name="Warning Text 3 3" xfId="62850"/>
    <cellStyle name="Warning Text 3 4" xfId="62851"/>
    <cellStyle name="Warning Text 3 5" xfId="62852"/>
    <cellStyle name="Warning Text 3 5 2" xfId="62853"/>
    <cellStyle name="Warning Text 3 5 2 2" xfId="62854"/>
    <cellStyle name="Warning Text 3 5 2 2 2" xfId="62855"/>
    <cellStyle name="Warning Text 3 5 2 3" xfId="62856"/>
    <cellStyle name="Warning Text 3 5 3" xfId="62857"/>
    <cellStyle name="Warning Text 3 5 3 2" xfId="62858"/>
    <cellStyle name="Warning Text 3 6" xfId="62859"/>
    <cellStyle name="Warning Text 3 6 2" xfId="62860"/>
    <cellStyle name="Warning Text 3 7" xfId="62861"/>
    <cellStyle name="Warning Text 4" xfId="2152"/>
    <cellStyle name="Warning Text 4 2" xfId="62862"/>
    <cellStyle name="Warning Text 4 3" xfId="62863"/>
    <cellStyle name="Warning Text 4 4" xfId="62864"/>
    <cellStyle name="Warning Text 4 5" xfId="62865"/>
    <cellStyle name="Warning Text 4 5 2" xfId="62866"/>
    <cellStyle name="Warning Text 4 5 2 2" xfId="62867"/>
    <cellStyle name="Warning Text 4 5 2 2 2" xfId="62868"/>
    <cellStyle name="Warning Text 4 5 2 3" xfId="62869"/>
    <cellStyle name="Warning Text 4 5 3" xfId="62870"/>
    <cellStyle name="Warning Text 4 5 3 2" xfId="62871"/>
    <cellStyle name="Warning Text 4 6" xfId="62872"/>
    <cellStyle name="Warning Text 4 6 2" xfId="62873"/>
    <cellStyle name="Warning Text 4 7" xfId="62874"/>
    <cellStyle name="Warning Text 5" xfId="2153"/>
    <cellStyle name="Warning Text 6" xfId="2154"/>
    <cellStyle name="Warning Text 7" xfId="62875"/>
    <cellStyle name="Warning Text 8" xfId="62876"/>
    <cellStyle name="Warning Text 9" xfId="62877"/>
    <cellStyle name="Wδhrung [0]_results" xfId="62878"/>
    <cellStyle name="Wδhrung_results" xfId="62879"/>
    <cellStyle name="x_Frame" xfId="62880"/>
    <cellStyle name="x_Frame 2" xfId="62881"/>
    <cellStyle name="xHeader_1" xfId="62882"/>
    <cellStyle name="Záhlaví 1" xfId="2155"/>
    <cellStyle name="Záhlaví 2" xfId="2156"/>
    <cellStyle name="Zarez 2" xfId="62883"/>
    <cellStyle name="Zarez_OBRASCI_TRŽIŠNI RIZICI_draft 2.0" xfId="62884"/>
    <cellStyle name="Zelle überprüfen" xfId="62885"/>
    <cellStyle name="Zelle überprüfen 2" xfId="62886"/>
    <cellStyle name="Zelle überprüfen_30.9.2012_OK" xfId="62887"/>
    <cellStyle name="zero" xfId="2157"/>
    <cellStyle name="Zvýraznění 1" xfId="2158"/>
    <cellStyle name="Zvýraznění 2" xfId="2159"/>
    <cellStyle name="Zvýraznění 3" xfId="2160"/>
    <cellStyle name="Zvýraznění 4" xfId="2161"/>
    <cellStyle name="Zvýraznění 5" xfId="2162"/>
    <cellStyle name="Zvýraznění 6" xfId="2163"/>
    <cellStyle name="Βασικό_100 ΕΤΕ US GAAP 31 12 2003" xfId="62888"/>
    <cellStyle name="Διαχωριστικό χιλιάδων/υποδιαστολή_100 ΕΤΕ US GAAP 31 12 2003" xfId="62889"/>
    <cellStyle name="Εισαγωγή" xfId="62890"/>
    <cellStyle name="Εισαγωγή 2" xfId="62891"/>
    <cellStyle name="Εισαγωγή 2 2" xfId="62892"/>
    <cellStyle name="Εισαγωγή 2 2 2" xfId="62893"/>
    <cellStyle name="Εισαγωγή 2 3" xfId="62894"/>
    <cellStyle name="Εισαγωγή 2 3 2" xfId="62895"/>
    <cellStyle name="Εισαγωγή 2 4" xfId="62896"/>
    <cellStyle name="Εισαγωγή 2 4 2" xfId="62897"/>
    <cellStyle name="Εισαγωγή 2 5" xfId="62898"/>
    <cellStyle name="Έλεγχος κελιού" xfId="62899"/>
    <cellStyle name="Έλεγχος κελιού 2" xfId="62900"/>
    <cellStyle name="Έλεγχος κελιού 2 2" xfId="62901"/>
    <cellStyle name="Έλεγχος κελιού 2 2 2" xfId="62902"/>
    <cellStyle name="Έλεγχος κελιού 2 3" xfId="62903"/>
    <cellStyle name="Έλεγχος κελιού 2 3 2" xfId="62904"/>
    <cellStyle name="Έλεγχος κελιού 2 4" xfId="62905"/>
    <cellStyle name="Έλεγχος κελιού 2 4 2" xfId="62906"/>
    <cellStyle name="Έλεγχος κελιού 2 5" xfId="62907"/>
    <cellStyle name="Έμφαση1" xfId="62908"/>
    <cellStyle name="Έμφαση1 2" xfId="62909"/>
    <cellStyle name="Έμφαση1 2 2" xfId="62910"/>
    <cellStyle name="Έμφαση1 2 2 2" xfId="62911"/>
    <cellStyle name="Έμφαση1 2 3" xfId="62912"/>
    <cellStyle name="Έμφαση1 2 3 2" xfId="62913"/>
    <cellStyle name="Έμφαση1 2 4" xfId="62914"/>
    <cellStyle name="Έμφαση1 2 4 2" xfId="62915"/>
    <cellStyle name="Έμφαση1 2 5" xfId="62916"/>
    <cellStyle name="Έμφαση2" xfId="62917"/>
    <cellStyle name="Έμφαση2 2" xfId="62918"/>
    <cellStyle name="Έμφαση2 2 2" xfId="62919"/>
    <cellStyle name="Έμφαση2 2 2 2" xfId="62920"/>
    <cellStyle name="Έμφαση2 2 3" xfId="62921"/>
    <cellStyle name="Έμφαση2 2 3 2" xfId="62922"/>
    <cellStyle name="Έμφαση2 2 4" xfId="62923"/>
    <cellStyle name="Έμφαση2 2 4 2" xfId="62924"/>
    <cellStyle name="Έμφαση2 2 5" xfId="62925"/>
    <cellStyle name="Έμφαση3" xfId="62926"/>
    <cellStyle name="Έμφαση3 2" xfId="62927"/>
    <cellStyle name="Έμφαση3 2 2" xfId="62928"/>
    <cellStyle name="Έμφαση3 2 2 2" xfId="62929"/>
    <cellStyle name="Έμφαση3 2 3" xfId="62930"/>
    <cellStyle name="Έμφαση3 2 3 2" xfId="62931"/>
    <cellStyle name="Έμφαση3 2 4" xfId="62932"/>
    <cellStyle name="Έμφαση3 2 4 2" xfId="62933"/>
    <cellStyle name="Έμφαση3 2 5" xfId="62934"/>
    <cellStyle name="Έμφαση4" xfId="62935"/>
    <cellStyle name="Έμφαση4 2" xfId="62936"/>
    <cellStyle name="Έμφαση4 2 2" xfId="62937"/>
    <cellStyle name="Έμφαση4 2 2 2" xfId="62938"/>
    <cellStyle name="Έμφαση4 2 3" xfId="62939"/>
    <cellStyle name="Έμφαση4 2 3 2" xfId="62940"/>
    <cellStyle name="Έμφαση4 2 4" xfId="62941"/>
    <cellStyle name="Έμφαση4 2 4 2" xfId="62942"/>
    <cellStyle name="Έμφαση4 2 5" xfId="62943"/>
    <cellStyle name="Έμφαση5" xfId="62944"/>
    <cellStyle name="Έμφαση5 2" xfId="62945"/>
    <cellStyle name="Έμφαση5 2 2" xfId="62946"/>
    <cellStyle name="Έμφαση5 2 2 2" xfId="62947"/>
    <cellStyle name="Έμφαση5 2 3" xfId="62948"/>
    <cellStyle name="Έμφαση5 2 3 2" xfId="62949"/>
    <cellStyle name="Έμφαση5 2 4" xfId="62950"/>
    <cellStyle name="Έμφαση5 2 4 2" xfId="62951"/>
    <cellStyle name="Έμφαση5 2 5" xfId="62952"/>
    <cellStyle name="Έμφαση6" xfId="62953"/>
    <cellStyle name="Έμφαση6 2" xfId="62954"/>
    <cellStyle name="Έμφαση6 2 2" xfId="62955"/>
    <cellStyle name="Έμφαση6 2 2 2" xfId="62956"/>
    <cellStyle name="Έμφαση6 2 3" xfId="62957"/>
    <cellStyle name="Έμφαση6 2 3 2" xfId="62958"/>
    <cellStyle name="Έμφαση6 2 4" xfId="62959"/>
    <cellStyle name="Έμφαση6 2 4 2" xfId="62960"/>
    <cellStyle name="Έμφαση6 2 5" xfId="62961"/>
    <cellStyle name="Έξοδος" xfId="62962"/>
    <cellStyle name="Έξοδος 2" xfId="62963"/>
    <cellStyle name="Έξοδος 2 2" xfId="62964"/>
    <cellStyle name="Έξοδος 2 2 2" xfId="62965"/>
    <cellStyle name="Έξοδος 2 3" xfId="62966"/>
    <cellStyle name="Έξοδος 2 3 2" xfId="62967"/>
    <cellStyle name="Έξοδος 2 4" xfId="62968"/>
    <cellStyle name="Έξοδος 2 4 2" xfId="62969"/>
    <cellStyle name="Έξοδος 2 5" xfId="62970"/>
    <cellStyle name="Επεξηγηματικό κείμενο" xfId="62971"/>
    <cellStyle name="Επεξηγηματικό κείμενο 2" xfId="62972"/>
    <cellStyle name="Επεξηγηματικό κείμενο 2 2" xfId="62973"/>
    <cellStyle name="Επεξηγηματικό κείμενο 2 2 2" xfId="62974"/>
    <cellStyle name="Επεξηγηματικό κείμενο 2 3" xfId="62975"/>
    <cellStyle name="Επεξηγηματικό κείμενο 2 3 2" xfId="62976"/>
    <cellStyle name="Επεξηγηματικό κείμενο 2 4" xfId="62977"/>
    <cellStyle name="Επεξηγηματικό κείμενο 2 4 2" xfId="62978"/>
    <cellStyle name="Επικεφαλίδα 1" xfId="62979"/>
    <cellStyle name="Επικεφαλίδα 1 2" xfId="62980"/>
    <cellStyle name="Επικεφαλίδα 1 2 2" xfId="62981"/>
    <cellStyle name="Επικεφαλίδα 1 2 2 2" xfId="62982"/>
    <cellStyle name="Επικεφαλίδα 1 2 3" xfId="62983"/>
    <cellStyle name="Επικεφαλίδα 1 2 3 2" xfId="62984"/>
    <cellStyle name="Επικεφαλίδα 1 2 4" xfId="62985"/>
    <cellStyle name="Επικεφαλίδα 1 2 4 2" xfId="62986"/>
    <cellStyle name="Επικεφαλίδα 1 2 5" xfId="62987"/>
    <cellStyle name="Επικεφαλίδα 2" xfId="62988"/>
    <cellStyle name="Επικεφαλίδα 2 2" xfId="62989"/>
    <cellStyle name="Επικεφαλίδα 2 2 2" xfId="62990"/>
    <cellStyle name="Επικεφαλίδα 2 2 2 2" xfId="62991"/>
    <cellStyle name="Επικεφαλίδα 2 2 3" xfId="62992"/>
    <cellStyle name="Επικεφαλίδα 2 2 3 2" xfId="62993"/>
    <cellStyle name="Επικεφαλίδα 2 2 4" xfId="62994"/>
    <cellStyle name="Επικεφαλίδα 2 2 4 2" xfId="62995"/>
    <cellStyle name="Επικεφαλίδα 2 2 5" xfId="62996"/>
    <cellStyle name="Επικεφαλίδα 3" xfId="62997"/>
    <cellStyle name="Επικεφαλίδα 3 2" xfId="62998"/>
    <cellStyle name="Επικεφαλίδα 3 2 2" xfId="62999"/>
    <cellStyle name="Επικεφαλίδα 3 2 2 2" xfId="63000"/>
    <cellStyle name="Επικεφαλίδα 3 2 3" xfId="63001"/>
    <cellStyle name="Επικεφαλίδα 3 2 3 2" xfId="63002"/>
    <cellStyle name="Επικεφαλίδα 3 2 4" xfId="63003"/>
    <cellStyle name="Επικεφαλίδα 3 2 4 2" xfId="63004"/>
    <cellStyle name="Επικεφαλίδα 3 2 5" xfId="63005"/>
    <cellStyle name="Επικεφαλίδα 4" xfId="63006"/>
    <cellStyle name="Επικεφαλίδα 4 2" xfId="63007"/>
    <cellStyle name="Επικεφαλίδα 4 2 2" xfId="63008"/>
    <cellStyle name="Επικεφαλίδα 4 2 2 2" xfId="63009"/>
    <cellStyle name="Επικεφαλίδα 4 2 3" xfId="63010"/>
    <cellStyle name="Επικεφαλίδα 4 2 3 2" xfId="63011"/>
    <cellStyle name="Επικεφαλίδα 4 2 4" xfId="63012"/>
    <cellStyle name="Επικεφαλίδα 4 2 4 2" xfId="63013"/>
    <cellStyle name="Επικεφαλίδα 4 2 5" xfId="63014"/>
    <cellStyle name="Κακό" xfId="63015"/>
    <cellStyle name="Κακό 2" xfId="63016"/>
    <cellStyle name="Κακό 2 2" xfId="63017"/>
    <cellStyle name="Κακό 2 2 2" xfId="63018"/>
    <cellStyle name="Κακό 2 3" xfId="63019"/>
    <cellStyle name="Κακό 2 3 2" xfId="63020"/>
    <cellStyle name="Κακό 2 4" xfId="63021"/>
    <cellStyle name="Κακό 2 4 2" xfId="63022"/>
    <cellStyle name="Κακό 2 5" xfId="63023"/>
    <cellStyle name="Καλό" xfId="63024"/>
    <cellStyle name="Καλό 2" xfId="63025"/>
    <cellStyle name="Καλό 2 2" xfId="63026"/>
    <cellStyle name="Καλό 2 2 2" xfId="63027"/>
    <cellStyle name="Καλό 2 3" xfId="63028"/>
    <cellStyle name="Καλό 2 3 2" xfId="63029"/>
    <cellStyle name="Καλό 2 4" xfId="63030"/>
    <cellStyle name="Καλό 2 4 2" xfId="63031"/>
    <cellStyle name="Καλό 2 5" xfId="63032"/>
    <cellStyle name="Κανονικό 10" xfId="63033"/>
    <cellStyle name="Κανονικό 10 2" xfId="63034"/>
    <cellStyle name="Κανονικό 11" xfId="63035"/>
    <cellStyle name="Κανονικό 2" xfId="63036"/>
    <cellStyle name="Κανονικό 2 10" xfId="63037"/>
    <cellStyle name="Κανονικό 2 2" xfId="63038"/>
    <cellStyle name="Κανονικό 2 2 2" xfId="63039"/>
    <cellStyle name="Κανονικό 2 2 2 2" xfId="63040"/>
    <cellStyle name="Κανονικό 2 2 2 2 2" xfId="63041"/>
    <cellStyle name="Κανονικό 2 2 2 2 3" xfId="63042"/>
    <cellStyle name="Κανονικό 2 2 2 2 4" xfId="63043"/>
    <cellStyle name="Κανονικό 2 2 2 2 5" xfId="63044"/>
    <cellStyle name="Κανονικό 2 2 2 3" xfId="63045"/>
    <cellStyle name="Κανονικό 2 2 2 3 2" xfId="63046"/>
    <cellStyle name="Κανονικό 2 2 2 4" xfId="63047"/>
    <cellStyle name="Κανονικό 2 2 2 4 2" xfId="63048"/>
    <cellStyle name="Κανονικό 2 2 3" xfId="63049"/>
    <cellStyle name="Κανονικό 2 2 4" xfId="63050"/>
    <cellStyle name="Κανονικό 2 2 5" xfId="63051"/>
    <cellStyle name="Κανονικό 2 2 6" xfId="63052"/>
    <cellStyle name="Κανονικό 2 2 7" xfId="63053"/>
    <cellStyle name="Κανονικό 2 2 8" xfId="63054"/>
    <cellStyle name="Κανονικό 2 2_COA_VOBAN_FINAL_03012009_" xfId="63055"/>
    <cellStyle name="Κανονικό 2 3" xfId="63056"/>
    <cellStyle name="Κανονικό 2 3 2" xfId="63057"/>
    <cellStyle name="Κανονικό 2 3 2 2" xfId="63058"/>
    <cellStyle name="Κανονικό 2 3 2 2 2" xfId="63059"/>
    <cellStyle name="Κανονικό 2 3 2 2 3" xfId="63060"/>
    <cellStyle name="Κανονικό 2 3 2 2 4" xfId="63061"/>
    <cellStyle name="Κανονικό 2 3 2 2 5" xfId="63062"/>
    <cellStyle name="Κανονικό 2 3 2 3" xfId="63063"/>
    <cellStyle name="Κανονικό 2 3 2 3 2" xfId="63064"/>
    <cellStyle name="Κανονικό 2 3 2 4" xfId="63065"/>
    <cellStyle name="Κανονικό 2 3 2 4 2" xfId="63066"/>
    <cellStyle name="Κανονικό 2 3 3" xfId="63067"/>
    <cellStyle name="Κανονικό 2 3 4" xfId="63068"/>
    <cellStyle name="Κανονικό 2 4" xfId="63069"/>
    <cellStyle name="Κανονικό 2 4 2" xfId="63070"/>
    <cellStyle name="Κανονικό 2 4 3" xfId="63071"/>
    <cellStyle name="Κανονικό 2 4_COA_VOBAN_FINAL_03012009_" xfId="63072"/>
    <cellStyle name="Κανονικό 2 5" xfId="63073"/>
    <cellStyle name="Κανονικό 2 6" xfId="63074"/>
    <cellStyle name="Κανονικό 2 7" xfId="63075"/>
    <cellStyle name="Κανονικό 2 8" xfId="63076"/>
    <cellStyle name="Κανονικό 2 9" xfId="63077"/>
    <cellStyle name="Κανονικό 2_COA with year end accounts" xfId="63078"/>
    <cellStyle name="Κανονικό 3" xfId="63079"/>
    <cellStyle name="Κανονικό 3 2" xfId="63080"/>
    <cellStyle name="Κανονικό 3 3" xfId="63081"/>
    <cellStyle name="Κανονικό 4" xfId="63082"/>
    <cellStyle name="Κανονικό 4 2" xfId="63083"/>
    <cellStyle name="Κανονικό 4 2 2" xfId="63084"/>
    <cellStyle name="Κανονικό 4 3" xfId="63085"/>
    <cellStyle name="Κανονικό 5" xfId="63086"/>
    <cellStyle name="Κανονικό 5 2" xfId="63087"/>
    <cellStyle name="Κανονικό 6" xfId="63088"/>
    <cellStyle name="Κανονικό 7" xfId="63089"/>
    <cellStyle name="Κανονικό 8" xfId="63090"/>
    <cellStyle name="Κανονικό 9" xfId="63091"/>
    <cellStyle name="Κανονικό_bw upload" xfId="63092"/>
    <cellStyle name="Κόμμα 2" xfId="63093"/>
    <cellStyle name="Κόμμα 3" xfId="63094"/>
    <cellStyle name="Ουδέτερο" xfId="63095"/>
    <cellStyle name="Ουδέτερο 2" xfId="63096"/>
    <cellStyle name="Ουδέτερο 2 2" xfId="63097"/>
    <cellStyle name="Ουδέτερο 2 2 2" xfId="63098"/>
    <cellStyle name="Ουδέτερο 2 3" xfId="63099"/>
    <cellStyle name="Ουδέτερο 2 3 2" xfId="63100"/>
    <cellStyle name="Ουδέτερο 2 4" xfId="63101"/>
    <cellStyle name="Ουδέτερο 2 4 2" xfId="63102"/>
    <cellStyle name="Ουδέτερο 2 5" xfId="63103"/>
    <cellStyle name="Ποσοστό 2" xfId="63104"/>
    <cellStyle name="Ποσοστό 3" xfId="63105"/>
    <cellStyle name="Προειδοποιητικό κείμενο" xfId="63106"/>
    <cellStyle name="Προειδοποιητικό κείμενο 2" xfId="63107"/>
    <cellStyle name="Προειδοποιητικό κείμενο 2 2" xfId="63108"/>
    <cellStyle name="Προειδοποιητικό κείμενο 2 2 2" xfId="63109"/>
    <cellStyle name="Προειδοποιητικό κείμενο 2 3" xfId="63110"/>
    <cellStyle name="Προειδοποιητικό κείμενο 2 3 2" xfId="63111"/>
    <cellStyle name="Προειδοποιητικό κείμενο 2 4" xfId="63112"/>
    <cellStyle name="Προειδοποιητικό κείμενο 2 4 2" xfId="63113"/>
    <cellStyle name="Προειδοποιητικό κείμενο 2 5" xfId="63114"/>
    <cellStyle name="Σημείωση" xfId="63115"/>
    <cellStyle name="Σημείωση 2" xfId="63116"/>
    <cellStyle name="Σημείωση 2 2" xfId="63117"/>
    <cellStyle name="Σημείωση 2 2 2" xfId="63118"/>
    <cellStyle name="Σημείωση 2 3" xfId="63119"/>
    <cellStyle name="Σημείωση 2 3 2" xfId="63120"/>
    <cellStyle name="Σημείωση 2 4" xfId="63121"/>
    <cellStyle name="Σημείωση 2 4 2" xfId="63122"/>
    <cellStyle name="Σημείωση 2 5" xfId="63123"/>
    <cellStyle name="Σημείωση 3" xfId="63124"/>
    <cellStyle name="Στυλ 1" xfId="63125"/>
    <cellStyle name="Συνδεδεμένο κελί" xfId="63126"/>
    <cellStyle name="Συνδεδεμένο κελί 2" xfId="63127"/>
    <cellStyle name="Συνδεδεμένο κελί 2 2" xfId="63128"/>
    <cellStyle name="Συνδεδεμένο κελί 2 2 2" xfId="63129"/>
    <cellStyle name="Συνδεδεμένο κελί 2 3" xfId="63130"/>
    <cellStyle name="Συνδεδεμένο κελί 2 3 2" xfId="63131"/>
    <cellStyle name="Συνδεδεμένο κελί 2 4" xfId="63132"/>
    <cellStyle name="Συνδεδεμένο κελί 2 4 2" xfId="63133"/>
    <cellStyle name="Συνδεδεμένο κελί 2 5" xfId="63134"/>
    <cellStyle name="Σύνολο" xfId="63135"/>
    <cellStyle name="Σύνολο 2" xfId="63136"/>
    <cellStyle name="Σύνολο 2 2" xfId="63137"/>
    <cellStyle name="Σύνολο 2 2 2" xfId="63138"/>
    <cellStyle name="Σύνολο 2 3" xfId="63139"/>
    <cellStyle name="Σύνολο 2 3 2" xfId="63140"/>
    <cellStyle name="Σύνολο 2 4" xfId="63141"/>
    <cellStyle name="Σύνολο 2 4 2" xfId="63142"/>
    <cellStyle name="Σύνολο 2 5" xfId="63143"/>
    <cellStyle name="Τίτλος" xfId="63144"/>
    <cellStyle name="Τίτλος 2" xfId="63145"/>
    <cellStyle name="Τίτλος 2 2" xfId="63146"/>
    <cellStyle name="Τίτλος 2 2 2" xfId="63147"/>
    <cellStyle name="Τίτλος 2 3" xfId="63148"/>
    <cellStyle name="Τίτλος 2 3 2" xfId="63149"/>
    <cellStyle name="Τίτλος 2 4" xfId="63150"/>
    <cellStyle name="Τίτλος 2 4 2" xfId="63151"/>
    <cellStyle name="Υπολογισμός" xfId="63152"/>
    <cellStyle name="Υπολογισμός 2" xfId="63153"/>
    <cellStyle name="Υπολογισμός 2 2" xfId="63154"/>
    <cellStyle name="Υπολογισμός 2 2 2" xfId="63155"/>
    <cellStyle name="Υπολογισμός 2 3" xfId="63156"/>
    <cellStyle name="Υπολογισμός 2 3 2" xfId="63157"/>
    <cellStyle name="Υπολογισμός 2 4" xfId="63158"/>
    <cellStyle name="Υπολογισμός 2 4 2" xfId="63159"/>
    <cellStyle name="Υπολογισμός 2 5" xfId="63160"/>
    <cellStyle name="ДАТА" xfId="2164"/>
    <cellStyle name="ДЕНЕЖНЫЙ_BOPENGC" xfId="2165"/>
    <cellStyle name="ЗАГОЛОВОК1" xfId="2166"/>
    <cellStyle name="ЗАГОЛОВОК2" xfId="2167"/>
    <cellStyle name="ИТОГОВЫЙ" xfId="2168"/>
    <cellStyle name="ИТОГОВЫЙ 2" xfId="63161"/>
    <cellStyle name="ИТОГОВЫЙ 2 2" xfId="63162"/>
    <cellStyle name="ИТОГОВЫЙ 2_Графикон III.5.2.." xfId="63163"/>
    <cellStyle name="ИТОГОВЫЙ 3" xfId="63164"/>
    <cellStyle name="ИТОГОВЫЙ 3 2" xfId="63165"/>
    <cellStyle name="ИТОГОВЫЙ_Графикон III.5.2.." xfId="63166"/>
    <cellStyle name="Нормалан 2" xfId="2169"/>
    <cellStyle name="Нормалан 2 2" xfId="63167"/>
    <cellStyle name="Нормалан 2 3" xfId="63168"/>
    <cellStyle name="Нормалан 2 4" xfId="63169"/>
    <cellStyle name="Нормалан 2 5" xfId="63170"/>
    <cellStyle name="Нормалан 2_Графикон III.5.2.." xfId="63171"/>
    <cellStyle name="Нормалан 4" xfId="63172"/>
    <cellStyle name="Обычный_BOPENGC" xfId="2170"/>
    <cellStyle name="Проценат 2" xfId="63173"/>
    <cellStyle name="ПРОЦЕНТНЫЙ_BOPENGC" xfId="2171"/>
    <cellStyle name="ТЕКСТ" xfId="2172"/>
    <cellStyle name="ФИКСИРОВАННЫЙ" xfId="2173"/>
    <cellStyle name="ФИНАНСОВЫЙ_BOPENGC" xfId="2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calcChain" Target="calcChain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073063162633647E-2"/>
          <c:y val="0.22716500000863701"/>
          <c:w val="0.849997421284716"/>
          <c:h val="0.53780555637127458"/>
        </c:manualLayout>
      </c:layout>
      <c:lineChart>
        <c:grouping val="standard"/>
        <c:varyColors val="0"/>
        <c:ser>
          <c:idx val="1"/>
          <c:order val="0"/>
          <c:tx>
            <c:strRef>
              <c:f>'Chart O.1.1'!$C$2</c:f>
              <c:strCache>
                <c:ptCount val="1"/>
                <c:pt idx="0">
                  <c:v>Federal funds rate</c:v>
                </c:pt>
              </c:strCache>
            </c:strRef>
          </c:tx>
          <c:spPr>
            <a:ln w="25400">
              <a:solidFill>
                <a:srgbClr val="005293"/>
              </a:solidFill>
              <a:prstDash val="solid"/>
            </a:ln>
          </c:spPr>
          <c:marker>
            <c:symbol val="none"/>
          </c:marker>
          <c:cat>
            <c:strRef>
              <c:f>'Chart O.1.1'!$B$3:$B$196</c:f>
              <c:strCache>
                <c:ptCount val="194"/>
                <c:pt idx="0">
                  <c:v>1
200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0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02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03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  <c:pt idx="48">
                  <c:v>1
2004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
2005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
2006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
2007</c:v>
                </c:pt>
                <c:pt idx="85">
                  <c:v>2</c:v>
                </c:pt>
                <c:pt idx="86">
                  <c:v>3</c:v>
                </c:pt>
                <c:pt idx="87">
                  <c:v>4</c:v>
                </c:pt>
                <c:pt idx="88">
                  <c:v>5</c:v>
                </c:pt>
                <c:pt idx="89">
                  <c:v>6</c:v>
                </c:pt>
                <c:pt idx="90">
                  <c:v>7</c:v>
                </c:pt>
                <c:pt idx="91">
                  <c:v>8</c:v>
                </c:pt>
                <c:pt idx="92">
                  <c:v>9</c:v>
                </c:pt>
                <c:pt idx="93">
                  <c:v>10</c:v>
                </c:pt>
                <c:pt idx="94">
                  <c:v>11</c:v>
                </c:pt>
                <c:pt idx="95">
                  <c:v>12</c:v>
                </c:pt>
                <c:pt idx="96">
                  <c:v>1
2008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
2009</c:v>
                </c:pt>
                <c:pt idx="109">
                  <c:v>2</c:v>
                </c:pt>
                <c:pt idx="110">
                  <c:v>3</c:v>
                </c:pt>
                <c:pt idx="111">
                  <c:v>4</c:v>
                </c:pt>
                <c:pt idx="112">
                  <c:v>5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9</c:v>
                </c:pt>
                <c:pt idx="117">
                  <c:v>10</c:v>
                </c:pt>
                <c:pt idx="118">
                  <c:v>11</c:v>
                </c:pt>
                <c:pt idx="119">
                  <c:v>12</c:v>
                </c:pt>
                <c:pt idx="120">
                  <c:v>1
2010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
2011</c:v>
                </c:pt>
                <c:pt idx="133">
                  <c:v>2</c:v>
                </c:pt>
                <c:pt idx="134">
                  <c:v>3</c:v>
                </c:pt>
                <c:pt idx="135">
                  <c:v>4</c:v>
                </c:pt>
                <c:pt idx="136">
                  <c:v>5</c:v>
                </c:pt>
                <c:pt idx="137">
                  <c:v>6</c:v>
                </c:pt>
                <c:pt idx="138">
                  <c:v>7</c:v>
                </c:pt>
                <c:pt idx="139">
                  <c:v>8</c:v>
                </c:pt>
                <c:pt idx="140">
                  <c:v>9</c:v>
                </c:pt>
                <c:pt idx="141">
                  <c:v>10</c:v>
                </c:pt>
                <c:pt idx="142">
                  <c:v>11</c:v>
                </c:pt>
                <c:pt idx="143">
                  <c:v>12</c:v>
                </c:pt>
                <c:pt idx="144">
                  <c:v>1
2012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
2013</c:v>
                </c:pt>
                <c:pt idx="157">
                  <c:v>2</c:v>
                </c:pt>
                <c:pt idx="158">
                  <c:v>3</c:v>
                </c:pt>
                <c:pt idx="159">
                  <c:v>4</c:v>
                </c:pt>
                <c:pt idx="160">
                  <c:v>5</c:v>
                </c:pt>
                <c:pt idx="161">
                  <c:v>6</c:v>
                </c:pt>
                <c:pt idx="162">
                  <c:v>7</c:v>
                </c:pt>
                <c:pt idx="163">
                  <c:v>8</c:v>
                </c:pt>
                <c:pt idx="164">
                  <c:v>9</c:v>
                </c:pt>
                <c:pt idx="165">
                  <c:v>10</c:v>
                </c:pt>
                <c:pt idx="166">
                  <c:v>11</c:v>
                </c:pt>
                <c:pt idx="167">
                  <c:v>12</c:v>
                </c:pt>
                <c:pt idx="168">
                  <c:v>1
2014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
2015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
2016</c:v>
                </c:pt>
                <c:pt idx="193">
                  <c:v>2</c:v>
                </c:pt>
              </c:strCache>
            </c:strRef>
          </c:cat>
          <c:val>
            <c:numRef>
              <c:f>'Chart O.1.1'!$C$3:$C$196</c:f>
              <c:numCache>
                <c:formatCode>General</c:formatCode>
                <c:ptCount val="194"/>
                <c:pt idx="0">
                  <c:v>5.5</c:v>
                </c:pt>
                <c:pt idx="1">
                  <c:v>5.75</c:v>
                </c:pt>
                <c:pt idx="2">
                  <c:v>6</c:v>
                </c:pt>
                <c:pt idx="3">
                  <c:v>6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5.5</c:v>
                </c:pt>
                <c:pt idx="13">
                  <c:v>5.5</c:v>
                </c:pt>
                <c:pt idx="14">
                  <c:v>5</c:v>
                </c:pt>
                <c:pt idx="15">
                  <c:v>4.5</c:v>
                </c:pt>
                <c:pt idx="16">
                  <c:v>4</c:v>
                </c:pt>
                <c:pt idx="17">
                  <c:v>3.75</c:v>
                </c:pt>
                <c:pt idx="18">
                  <c:v>3.75</c:v>
                </c:pt>
                <c:pt idx="19">
                  <c:v>3.5</c:v>
                </c:pt>
                <c:pt idx="20">
                  <c:v>3</c:v>
                </c:pt>
                <c:pt idx="21">
                  <c:v>2.5</c:v>
                </c:pt>
                <c:pt idx="22">
                  <c:v>2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1.25</c:v>
                </c:pt>
                <c:pt idx="35">
                  <c:v>1.25</c:v>
                </c:pt>
                <c:pt idx="36">
                  <c:v>1.25</c:v>
                </c:pt>
                <c:pt idx="37">
                  <c:v>1.25</c:v>
                </c:pt>
                <c:pt idx="38">
                  <c:v>1.25</c:v>
                </c:pt>
                <c:pt idx="39">
                  <c:v>1.25</c:v>
                </c:pt>
                <c:pt idx="40">
                  <c:v>1.25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.25</c:v>
                </c:pt>
                <c:pt idx="54">
                  <c:v>1.25</c:v>
                </c:pt>
                <c:pt idx="55">
                  <c:v>1.5</c:v>
                </c:pt>
                <c:pt idx="56">
                  <c:v>1.75</c:v>
                </c:pt>
                <c:pt idx="57">
                  <c:v>1.75</c:v>
                </c:pt>
                <c:pt idx="58">
                  <c:v>2</c:v>
                </c:pt>
                <c:pt idx="59">
                  <c:v>2.25</c:v>
                </c:pt>
                <c:pt idx="60">
                  <c:v>2.25</c:v>
                </c:pt>
                <c:pt idx="61">
                  <c:v>2.5</c:v>
                </c:pt>
                <c:pt idx="62">
                  <c:v>2.75</c:v>
                </c:pt>
                <c:pt idx="63">
                  <c:v>2.75</c:v>
                </c:pt>
                <c:pt idx="64">
                  <c:v>3</c:v>
                </c:pt>
                <c:pt idx="65">
                  <c:v>3.25</c:v>
                </c:pt>
                <c:pt idx="66">
                  <c:v>3.25</c:v>
                </c:pt>
                <c:pt idx="67">
                  <c:v>3.5</c:v>
                </c:pt>
                <c:pt idx="68">
                  <c:v>3.75</c:v>
                </c:pt>
                <c:pt idx="69">
                  <c:v>3.75</c:v>
                </c:pt>
                <c:pt idx="70">
                  <c:v>4</c:v>
                </c:pt>
                <c:pt idx="71">
                  <c:v>4.25</c:v>
                </c:pt>
                <c:pt idx="72" formatCode="#,##0.0_ ;\-#,##0.0\ ">
                  <c:v>4.5</c:v>
                </c:pt>
                <c:pt idx="73" formatCode="#,##0.0_ ;\-#,##0.0\ ">
                  <c:v>4.5</c:v>
                </c:pt>
                <c:pt idx="74" formatCode="#,##0.0_ ;\-#,##0.0\ ">
                  <c:v>4.75</c:v>
                </c:pt>
                <c:pt idx="75" formatCode="#,##0.0_ ;\-#,##0.0\ ">
                  <c:v>4.75</c:v>
                </c:pt>
                <c:pt idx="76" formatCode="#,##0.0_ ;\-#,##0.0\ ">
                  <c:v>5</c:v>
                </c:pt>
                <c:pt idx="77" formatCode="#,##0.0_ ;\-#,##0.0\ ">
                  <c:v>5.25</c:v>
                </c:pt>
                <c:pt idx="78" formatCode="#,##0.0_ ;\-#,##0.0\ ">
                  <c:v>5.25</c:v>
                </c:pt>
                <c:pt idx="79" formatCode="#,##0.0_ ;\-#,##0.0\ ">
                  <c:v>5.25</c:v>
                </c:pt>
                <c:pt idx="80" formatCode="#,##0.0_ ;\-#,##0.0\ ">
                  <c:v>5.25</c:v>
                </c:pt>
                <c:pt idx="81" formatCode="#,##0.0_ ;\-#,##0.0\ ">
                  <c:v>5.25</c:v>
                </c:pt>
                <c:pt idx="82" formatCode="#,##0.0_ ;\-#,##0.0\ ">
                  <c:v>5.25</c:v>
                </c:pt>
                <c:pt idx="83" formatCode="#,##0.0_ ;\-#,##0.0\ ">
                  <c:v>5.25</c:v>
                </c:pt>
                <c:pt idx="84" formatCode="#,##0.0_ ;\-#,##0.0\ ">
                  <c:v>5.25</c:v>
                </c:pt>
                <c:pt idx="85" formatCode="#,##0.0_ ;\-#,##0.0\ ">
                  <c:v>5.25</c:v>
                </c:pt>
                <c:pt idx="86" formatCode="#,##0.0_ ;\-#,##0.0\ ">
                  <c:v>5.25</c:v>
                </c:pt>
                <c:pt idx="87" formatCode="#,##0.0_ ;\-#,##0.0\ ">
                  <c:v>5.25</c:v>
                </c:pt>
                <c:pt idx="88" formatCode="#,##0.0_ ;\-#,##0.0\ ">
                  <c:v>5.25</c:v>
                </c:pt>
                <c:pt idx="89" formatCode="#,##0.0_ ;\-#,##0.0\ ">
                  <c:v>5.25</c:v>
                </c:pt>
                <c:pt idx="90" formatCode="#,##0.0_ ;\-#,##0.0\ ">
                  <c:v>5.25</c:v>
                </c:pt>
                <c:pt idx="91" formatCode="#,##0.0_ ;\-#,##0.0\ ">
                  <c:v>5.25</c:v>
                </c:pt>
                <c:pt idx="92" formatCode="#,##0.0_ ;\-#,##0.0\ ">
                  <c:v>4.75</c:v>
                </c:pt>
                <c:pt idx="93" formatCode="#,##0.0_ ;\-#,##0.0\ ">
                  <c:v>4.5</c:v>
                </c:pt>
                <c:pt idx="94" formatCode="#,##0.0_ ;\-#,##0.0\ ">
                  <c:v>4.5</c:v>
                </c:pt>
                <c:pt idx="95" formatCode="#,##0.0_ ;\-#,##0.0\ ">
                  <c:v>4.25</c:v>
                </c:pt>
                <c:pt idx="96" formatCode="#,##0.0_ ;\-#,##0.0\ ">
                  <c:v>3</c:v>
                </c:pt>
                <c:pt idx="97" formatCode="#,##0.0_ ;\-#,##0.0\ ">
                  <c:v>3</c:v>
                </c:pt>
                <c:pt idx="98" formatCode="#,##0.0_ ;\-#,##0.0\ ">
                  <c:v>2.25</c:v>
                </c:pt>
                <c:pt idx="99" formatCode="#,##0.0_ ;\-#,##0.0\ ">
                  <c:v>2</c:v>
                </c:pt>
                <c:pt idx="100" formatCode="#,##0.0_ ;\-#,##0.0\ ">
                  <c:v>2</c:v>
                </c:pt>
                <c:pt idx="101" formatCode="#,##0.0_ ;\-#,##0.0\ ">
                  <c:v>2</c:v>
                </c:pt>
                <c:pt idx="102" formatCode="#,##0.0_ ;\-#,##0.0\ ">
                  <c:v>2</c:v>
                </c:pt>
                <c:pt idx="103" formatCode="#,##0.0_ ;\-#,##0.0\ ">
                  <c:v>2</c:v>
                </c:pt>
                <c:pt idx="104" formatCode="#,##0.0_ ;\-#,##0.0\ ">
                  <c:v>2</c:v>
                </c:pt>
                <c:pt idx="105" formatCode="#,##0.0_ ;\-#,##0.0\ ">
                  <c:v>1</c:v>
                </c:pt>
                <c:pt idx="106" formatCode="#,##0.0_ ;\-#,##0.0\ ">
                  <c:v>1</c:v>
                </c:pt>
                <c:pt idx="107" formatCode="#,##0.0_ ;\-#,##0.0\ ">
                  <c:v>0.25</c:v>
                </c:pt>
                <c:pt idx="108" formatCode="#,##0.0_ ;\-#,##0.0\ ">
                  <c:v>0.25</c:v>
                </c:pt>
                <c:pt idx="109" formatCode="#,##0.0_ ;\-#,##0.0\ ">
                  <c:v>0.25</c:v>
                </c:pt>
                <c:pt idx="110" formatCode="#,##0.0_ ;\-#,##0.0\ ">
                  <c:v>0.25</c:v>
                </c:pt>
                <c:pt idx="111" formatCode="#,##0.0_ ;\-#,##0.0\ ">
                  <c:v>0.25</c:v>
                </c:pt>
                <c:pt idx="112" formatCode="#,##0.0_ ;\-#,##0.0\ ">
                  <c:v>0.25</c:v>
                </c:pt>
                <c:pt idx="113" formatCode="#,##0.0_ ;\-#,##0.0\ ">
                  <c:v>0.25</c:v>
                </c:pt>
                <c:pt idx="114" formatCode="#,##0.0_ ;\-#,##0.0\ ">
                  <c:v>0.25</c:v>
                </c:pt>
                <c:pt idx="115" formatCode="#,##0.0_ ;\-#,##0.0\ ">
                  <c:v>0.25</c:v>
                </c:pt>
                <c:pt idx="116" formatCode="#,##0.0_ ;\-#,##0.0\ ">
                  <c:v>0.25</c:v>
                </c:pt>
                <c:pt idx="117" formatCode="#,##0.0_ ;\-#,##0.0\ ">
                  <c:v>0.25</c:v>
                </c:pt>
                <c:pt idx="118" formatCode="#,##0.0_ ;\-#,##0.0\ ">
                  <c:v>0.25</c:v>
                </c:pt>
                <c:pt idx="119" formatCode="#,##0.0_ ;\-#,##0.0\ ">
                  <c:v>0.25</c:v>
                </c:pt>
                <c:pt idx="120" formatCode="#,##0.0_ ;\-#,##0.0\ ">
                  <c:v>0.25</c:v>
                </c:pt>
                <c:pt idx="121" formatCode="#,##0.0_ ;\-#,##0.0\ ">
                  <c:v>0.25</c:v>
                </c:pt>
                <c:pt idx="122" formatCode="#,##0.0_ ;\-#,##0.0\ ">
                  <c:v>0.25</c:v>
                </c:pt>
                <c:pt idx="123" formatCode="#,##0.0_ ;\-#,##0.0\ ">
                  <c:v>0.25</c:v>
                </c:pt>
                <c:pt idx="124" formatCode="#,##0.0_ ;\-#,##0.0\ ">
                  <c:v>0.25</c:v>
                </c:pt>
                <c:pt idx="125" formatCode="#,##0.0_ ;\-#,##0.0\ ">
                  <c:v>0.25</c:v>
                </c:pt>
                <c:pt idx="126" formatCode="#,##0.0_ ;\-#,##0.0\ ">
                  <c:v>0.25</c:v>
                </c:pt>
                <c:pt idx="127" formatCode="#,##0.0_ ;\-#,##0.0\ ">
                  <c:v>0.25</c:v>
                </c:pt>
                <c:pt idx="128" formatCode="#,##0.0_ ;\-#,##0.0\ ">
                  <c:v>0.25</c:v>
                </c:pt>
                <c:pt idx="129" formatCode="#,##0.0_ ;\-#,##0.0\ ">
                  <c:v>0.25</c:v>
                </c:pt>
                <c:pt idx="130" formatCode="#,##0.0_ ;\-#,##0.0\ ">
                  <c:v>0.25</c:v>
                </c:pt>
                <c:pt idx="131" formatCode="#,##0.0_ ;\-#,##0.0\ ">
                  <c:v>0.25</c:v>
                </c:pt>
                <c:pt idx="132" formatCode="#,##0.0_ ;\-#,##0.0\ ">
                  <c:v>0.25</c:v>
                </c:pt>
                <c:pt idx="133" formatCode="#,##0.0_ ;\-#,##0.0\ ">
                  <c:v>0.25</c:v>
                </c:pt>
                <c:pt idx="134" formatCode="#,##0.0_ ;\-#,##0.0\ ">
                  <c:v>0.25</c:v>
                </c:pt>
                <c:pt idx="135" formatCode="#,##0.0_ ;\-#,##0.0\ ">
                  <c:v>0.25</c:v>
                </c:pt>
                <c:pt idx="136" formatCode="#,##0.0_ ;\-#,##0.0\ ">
                  <c:v>0.25</c:v>
                </c:pt>
                <c:pt idx="137" formatCode="#,##0.0_ ;\-#,##0.0\ ">
                  <c:v>0.25</c:v>
                </c:pt>
                <c:pt idx="138" formatCode="#,##0.0_ ;\-#,##0.0\ ">
                  <c:v>0.25</c:v>
                </c:pt>
                <c:pt idx="139" formatCode="#,##0.0_ ;\-#,##0.0\ ">
                  <c:v>0.25</c:v>
                </c:pt>
                <c:pt idx="140" formatCode="#,##0.0_ ;\-#,##0.0\ ">
                  <c:v>0.25</c:v>
                </c:pt>
                <c:pt idx="141" formatCode="#,##0.0_ ;\-#,##0.0\ ">
                  <c:v>0.25</c:v>
                </c:pt>
                <c:pt idx="142" formatCode="#,##0.0_ ;\-#,##0.0\ ">
                  <c:v>0.25</c:v>
                </c:pt>
                <c:pt idx="143" formatCode="#,##0.0_ ;\-#,##0.0\ ">
                  <c:v>0.25</c:v>
                </c:pt>
                <c:pt idx="144" formatCode="#,##0.0_ ;\-#,##0.0\ ">
                  <c:v>0.25</c:v>
                </c:pt>
                <c:pt idx="145" formatCode="#,##0.0_ ;\-#,##0.0\ ">
                  <c:v>0.25</c:v>
                </c:pt>
                <c:pt idx="146" formatCode="#,##0.0_ ;\-#,##0.0\ ">
                  <c:v>0.25</c:v>
                </c:pt>
                <c:pt idx="147" formatCode="#,##0.0_ ;\-#,##0.0\ ">
                  <c:v>0.25</c:v>
                </c:pt>
                <c:pt idx="148" formatCode="#,##0.0_ ;\-#,##0.0\ ">
                  <c:v>0.25</c:v>
                </c:pt>
                <c:pt idx="149" formatCode="#,##0.0_ ;\-#,##0.0\ ">
                  <c:v>0.25</c:v>
                </c:pt>
                <c:pt idx="150" formatCode="#,##0.0_ ;\-#,##0.0\ ">
                  <c:v>0.25</c:v>
                </c:pt>
                <c:pt idx="151" formatCode="#,##0.0_ ;\-#,##0.0\ ">
                  <c:v>0.25</c:v>
                </c:pt>
                <c:pt idx="152" formatCode="#,##0.0_ ;\-#,##0.0\ ">
                  <c:v>0.25</c:v>
                </c:pt>
                <c:pt idx="153" formatCode="#,##0.0_ ;\-#,##0.0\ ">
                  <c:v>0.25</c:v>
                </c:pt>
                <c:pt idx="154" formatCode="#,##0.0_ ;\-#,##0.0\ ">
                  <c:v>0.25</c:v>
                </c:pt>
                <c:pt idx="155" formatCode="#,##0.0_ ;\-#,##0.0\ ">
                  <c:v>0.25</c:v>
                </c:pt>
                <c:pt idx="156" formatCode="#,##0.0_ ;\-#,##0.0\ ">
                  <c:v>0.25</c:v>
                </c:pt>
                <c:pt idx="157" formatCode="#,##0.0_ ;\-#,##0.0\ ">
                  <c:v>0.25</c:v>
                </c:pt>
                <c:pt idx="158" formatCode="#,##0.0_ ;\-#,##0.0\ ">
                  <c:v>0.25</c:v>
                </c:pt>
                <c:pt idx="159" formatCode="#,##0.0_ ;\-#,##0.0\ ">
                  <c:v>0.25</c:v>
                </c:pt>
                <c:pt idx="160" formatCode="#,##0.0_ ;\-#,##0.0\ ">
                  <c:v>0.25</c:v>
                </c:pt>
                <c:pt idx="161" formatCode="#,##0.0_ ;\-#,##0.0\ ">
                  <c:v>0.25</c:v>
                </c:pt>
                <c:pt idx="162" formatCode="#,##0.0_ ;\-#,##0.0\ ">
                  <c:v>0.25</c:v>
                </c:pt>
                <c:pt idx="163" formatCode="#,##0.0_ ;\-#,##0.0\ ">
                  <c:v>0.25</c:v>
                </c:pt>
                <c:pt idx="164" formatCode="#,##0.0_ ;\-#,##0.0\ ">
                  <c:v>0.25</c:v>
                </c:pt>
                <c:pt idx="165" formatCode="#,##0.0_ ;\-#,##0.0\ ">
                  <c:v>0.25</c:v>
                </c:pt>
                <c:pt idx="166" formatCode="#,##0.0_ ;\-#,##0.0\ ">
                  <c:v>0.25</c:v>
                </c:pt>
                <c:pt idx="167" formatCode="#,##0.0_ ;\-#,##0.0\ ">
                  <c:v>0.25</c:v>
                </c:pt>
                <c:pt idx="168" formatCode="#,##0.0_ ;\-#,##0.0\ ">
                  <c:v>0.25</c:v>
                </c:pt>
                <c:pt idx="169" formatCode="#,##0.0_ ;\-#,##0.0\ ">
                  <c:v>0.25</c:v>
                </c:pt>
                <c:pt idx="170" formatCode="#,##0.0_ ;\-#,##0.0\ ">
                  <c:v>0.25</c:v>
                </c:pt>
                <c:pt idx="171" formatCode="#,##0.0_ ;\-#,##0.0\ ">
                  <c:v>0.25</c:v>
                </c:pt>
                <c:pt idx="172" formatCode="#,##0.0_ ;\-#,##0.0\ ">
                  <c:v>0.25</c:v>
                </c:pt>
                <c:pt idx="173" formatCode="#,##0.0_ ;\-#,##0.0\ ">
                  <c:v>0.25</c:v>
                </c:pt>
                <c:pt idx="174" formatCode="#,##0.0_ ;\-#,##0.0\ ">
                  <c:v>0.25</c:v>
                </c:pt>
                <c:pt idx="175" formatCode="#,##0.0_ ;\-#,##0.0\ ">
                  <c:v>0.25</c:v>
                </c:pt>
                <c:pt idx="176" formatCode="#,##0.0_ ;\-#,##0.0\ ">
                  <c:v>0.25</c:v>
                </c:pt>
                <c:pt idx="177" formatCode="#,##0.0_ ;\-#,##0.0\ ">
                  <c:v>0.25</c:v>
                </c:pt>
                <c:pt idx="178" formatCode="#,##0.0_ ;\-#,##0.0\ ">
                  <c:v>0.25</c:v>
                </c:pt>
                <c:pt idx="179" formatCode="#,##0.0_ ;\-#,##0.0\ ">
                  <c:v>0.25</c:v>
                </c:pt>
                <c:pt idx="180" formatCode="#,##0.0_ ;\-#,##0.0\ ">
                  <c:v>0.25</c:v>
                </c:pt>
                <c:pt idx="181" formatCode="#,##0.0_ ;\-#,##0.0\ ">
                  <c:v>0.25</c:v>
                </c:pt>
                <c:pt idx="182" formatCode="#,##0.0_ ;\-#,##0.0\ ">
                  <c:v>0.25</c:v>
                </c:pt>
                <c:pt idx="183" formatCode="#,##0.0_ ;\-#,##0.0\ ">
                  <c:v>0.25</c:v>
                </c:pt>
                <c:pt idx="184" formatCode="#,##0.0_ ;\-#,##0.0\ ">
                  <c:v>0.25</c:v>
                </c:pt>
                <c:pt idx="185" formatCode="#,##0.0_ ;\-#,##0.0\ ">
                  <c:v>0.25</c:v>
                </c:pt>
                <c:pt idx="186" formatCode="#,##0.0_ ;\-#,##0.0\ ">
                  <c:v>0.25</c:v>
                </c:pt>
                <c:pt idx="187" formatCode="#,##0.0_ ;\-#,##0.0\ ">
                  <c:v>0.25</c:v>
                </c:pt>
                <c:pt idx="188" formatCode="#,##0.0_ ;\-#,##0.0\ ">
                  <c:v>0.25</c:v>
                </c:pt>
                <c:pt idx="189" formatCode="#,##0.0_ ;\-#,##0.0\ ">
                  <c:v>0.25</c:v>
                </c:pt>
                <c:pt idx="190" formatCode="#,##0.0_ ;\-#,##0.0\ ">
                  <c:v>0.25</c:v>
                </c:pt>
                <c:pt idx="191" formatCode="#,##0.0_ ;\-#,##0.0\ ">
                  <c:v>0.5</c:v>
                </c:pt>
                <c:pt idx="192">
                  <c:v>0.5</c:v>
                </c:pt>
                <c:pt idx="193">
                  <c:v>0.5</c:v>
                </c:pt>
              </c:numCache>
            </c:numRef>
          </c:val>
          <c:smooth val="0"/>
        </c:ser>
        <c:ser>
          <c:idx val="3"/>
          <c:order val="1"/>
          <c:spPr>
            <a:ln w="25400">
              <a:solidFill>
                <a:srgbClr val="3366FF"/>
              </a:solidFill>
              <a:prstDash val="sysDash"/>
            </a:ln>
          </c:spPr>
          <c:marker>
            <c:symbol val="none"/>
          </c:marker>
          <c:cat>
            <c:strRef>
              <c:f>'Chart O.1.1'!$B$3:$B$196</c:f>
              <c:strCache>
                <c:ptCount val="194"/>
                <c:pt idx="0">
                  <c:v>1
200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0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02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03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  <c:pt idx="48">
                  <c:v>1
2004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
2005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
2006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
2007</c:v>
                </c:pt>
                <c:pt idx="85">
                  <c:v>2</c:v>
                </c:pt>
                <c:pt idx="86">
                  <c:v>3</c:v>
                </c:pt>
                <c:pt idx="87">
                  <c:v>4</c:v>
                </c:pt>
                <c:pt idx="88">
                  <c:v>5</c:v>
                </c:pt>
                <c:pt idx="89">
                  <c:v>6</c:v>
                </c:pt>
                <c:pt idx="90">
                  <c:v>7</c:v>
                </c:pt>
                <c:pt idx="91">
                  <c:v>8</c:v>
                </c:pt>
                <c:pt idx="92">
                  <c:v>9</c:v>
                </c:pt>
                <c:pt idx="93">
                  <c:v>10</c:v>
                </c:pt>
                <c:pt idx="94">
                  <c:v>11</c:v>
                </c:pt>
                <c:pt idx="95">
                  <c:v>12</c:v>
                </c:pt>
                <c:pt idx="96">
                  <c:v>1
2008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
2009</c:v>
                </c:pt>
                <c:pt idx="109">
                  <c:v>2</c:v>
                </c:pt>
                <c:pt idx="110">
                  <c:v>3</c:v>
                </c:pt>
                <c:pt idx="111">
                  <c:v>4</c:v>
                </c:pt>
                <c:pt idx="112">
                  <c:v>5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9</c:v>
                </c:pt>
                <c:pt idx="117">
                  <c:v>10</c:v>
                </c:pt>
                <c:pt idx="118">
                  <c:v>11</c:v>
                </c:pt>
                <c:pt idx="119">
                  <c:v>12</c:v>
                </c:pt>
                <c:pt idx="120">
                  <c:v>1
2010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
2011</c:v>
                </c:pt>
                <c:pt idx="133">
                  <c:v>2</c:v>
                </c:pt>
                <c:pt idx="134">
                  <c:v>3</c:v>
                </c:pt>
                <c:pt idx="135">
                  <c:v>4</c:v>
                </c:pt>
                <c:pt idx="136">
                  <c:v>5</c:v>
                </c:pt>
                <c:pt idx="137">
                  <c:v>6</c:v>
                </c:pt>
                <c:pt idx="138">
                  <c:v>7</c:v>
                </c:pt>
                <c:pt idx="139">
                  <c:v>8</c:v>
                </c:pt>
                <c:pt idx="140">
                  <c:v>9</c:v>
                </c:pt>
                <c:pt idx="141">
                  <c:v>10</c:v>
                </c:pt>
                <c:pt idx="142">
                  <c:v>11</c:v>
                </c:pt>
                <c:pt idx="143">
                  <c:v>12</c:v>
                </c:pt>
                <c:pt idx="144">
                  <c:v>1
2012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
2013</c:v>
                </c:pt>
                <c:pt idx="157">
                  <c:v>2</c:v>
                </c:pt>
                <c:pt idx="158">
                  <c:v>3</c:v>
                </c:pt>
                <c:pt idx="159">
                  <c:v>4</c:v>
                </c:pt>
                <c:pt idx="160">
                  <c:v>5</c:v>
                </c:pt>
                <c:pt idx="161">
                  <c:v>6</c:v>
                </c:pt>
                <c:pt idx="162">
                  <c:v>7</c:v>
                </c:pt>
                <c:pt idx="163">
                  <c:v>8</c:v>
                </c:pt>
                <c:pt idx="164">
                  <c:v>9</c:v>
                </c:pt>
                <c:pt idx="165">
                  <c:v>10</c:v>
                </c:pt>
                <c:pt idx="166">
                  <c:v>11</c:v>
                </c:pt>
                <c:pt idx="167">
                  <c:v>12</c:v>
                </c:pt>
                <c:pt idx="168">
                  <c:v>1
2014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
2015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
2016</c:v>
                </c:pt>
                <c:pt idx="193">
                  <c:v>2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0"/>
          <c:order val="2"/>
          <c:spPr>
            <a:ln w="25400">
              <a:solidFill>
                <a:srgbClr val="3366FF"/>
              </a:solidFill>
              <a:prstDash val="solid"/>
            </a:ln>
          </c:spPr>
          <c:marker>
            <c:symbol val="none"/>
          </c:marker>
          <c:cat>
            <c:strRef>
              <c:f>'Chart O.1.1'!$B$3:$B$196</c:f>
              <c:strCache>
                <c:ptCount val="194"/>
                <c:pt idx="0">
                  <c:v>1
2000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0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02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03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  <c:pt idx="48">
                  <c:v>1
2004</c:v>
                </c:pt>
                <c:pt idx="49">
                  <c:v>2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6</c:v>
                </c:pt>
                <c:pt idx="54">
                  <c:v>7</c:v>
                </c:pt>
                <c:pt idx="55">
                  <c:v>8</c:v>
                </c:pt>
                <c:pt idx="56">
                  <c:v>9</c:v>
                </c:pt>
                <c:pt idx="57">
                  <c:v>10</c:v>
                </c:pt>
                <c:pt idx="58">
                  <c:v>11</c:v>
                </c:pt>
                <c:pt idx="59">
                  <c:v>12</c:v>
                </c:pt>
                <c:pt idx="60">
                  <c:v>1
2005</c:v>
                </c:pt>
                <c:pt idx="61">
                  <c:v>2</c:v>
                </c:pt>
                <c:pt idx="62">
                  <c:v>3</c:v>
                </c:pt>
                <c:pt idx="63">
                  <c:v>4</c:v>
                </c:pt>
                <c:pt idx="64">
                  <c:v>5</c:v>
                </c:pt>
                <c:pt idx="65">
                  <c:v>6</c:v>
                </c:pt>
                <c:pt idx="66">
                  <c:v>7</c:v>
                </c:pt>
                <c:pt idx="67">
                  <c:v>8</c:v>
                </c:pt>
                <c:pt idx="68">
                  <c:v>9</c:v>
                </c:pt>
                <c:pt idx="69">
                  <c:v>10</c:v>
                </c:pt>
                <c:pt idx="70">
                  <c:v>11</c:v>
                </c:pt>
                <c:pt idx="71">
                  <c:v>12</c:v>
                </c:pt>
                <c:pt idx="72">
                  <c:v>1
2006</c:v>
                </c:pt>
                <c:pt idx="73">
                  <c:v>2</c:v>
                </c:pt>
                <c:pt idx="74">
                  <c:v>3</c:v>
                </c:pt>
                <c:pt idx="75">
                  <c:v>4</c:v>
                </c:pt>
                <c:pt idx="76">
                  <c:v>5</c:v>
                </c:pt>
                <c:pt idx="77">
                  <c:v>6</c:v>
                </c:pt>
                <c:pt idx="78">
                  <c:v>7</c:v>
                </c:pt>
                <c:pt idx="79">
                  <c:v>8</c:v>
                </c:pt>
                <c:pt idx="80">
                  <c:v>9</c:v>
                </c:pt>
                <c:pt idx="81">
                  <c:v>10</c:v>
                </c:pt>
                <c:pt idx="82">
                  <c:v>11</c:v>
                </c:pt>
                <c:pt idx="83">
                  <c:v>12</c:v>
                </c:pt>
                <c:pt idx="84">
                  <c:v>1
2007</c:v>
                </c:pt>
                <c:pt idx="85">
                  <c:v>2</c:v>
                </c:pt>
                <c:pt idx="86">
                  <c:v>3</c:v>
                </c:pt>
                <c:pt idx="87">
                  <c:v>4</c:v>
                </c:pt>
                <c:pt idx="88">
                  <c:v>5</c:v>
                </c:pt>
                <c:pt idx="89">
                  <c:v>6</c:v>
                </c:pt>
                <c:pt idx="90">
                  <c:v>7</c:v>
                </c:pt>
                <c:pt idx="91">
                  <c:v>8</c:v>
                </c:pt>
                <c:pt idx="92">
                  <c:v>9</c:v>
                </c:pt>
                <c:pt idx="93">
                  <c:v>10</c:v>
                </c:pt>
                <c:pt idx="94">
                  <c:v>11</c:v>
                </c:pt>
                <c:pt idx="95">
                  <c:v>12</c:v>
                </c:pt>
                <c:pt idx="96">
                  <c:v>1
2008</c:v>
                </c:pt>
                <c:pt idx="97">
                  <c:v>2</c:v>
                </c:pt>
                <c:pt idx="98">
                  <c:v>3</c:v>
                </c:pt>
                <c:pt idx="99">
                  <c:v>4</c:v>
                </c:pt>
                <c:pt idx="100">
                  <c:v>5</c:v>
                </c:pt>
                <c:pt idx="101">
                  <c:v>6</c:v>
                </c:pt>
                <c:pt idx="102">
                  <c:v>7</c:v>
                </c:pt>
                <c:pt idx="103">
                  <c:v>8</c:v>
                </c:pt>
                <c:pt idx="104">
                  <c:v>9</c:v>
                </c:pt>
                <c:pt idx="105">
                  <c:v>10</c:v>
                </c:pt>
                <c:pt idx="106">
                  <c:v>11</c:v>
                </c:pt>
                <c:pt idx="107">
                  <c:v>12</c:v>
                </c:pt>
                <c:pt idx="108">
                  <c:v>1
2009</c:v>
                </c:pt>
                <c:pt idx="109">
                  <c:v>2</c:v>
                </c:pt>
                <c:pt idx="110">
                  <c:v>3</c:v>
                </c:pt>
                <c:pt idx="111">
                  <c:v>4</c:v>
                </c:pt>
                <c:pt idx="112">
                  <c:v>5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9</c:v>
                </c:pt>
                <c:pt idx="117">
                  <c:v>10</c:v>
                </c:pt>
                <c:pt idx="118">
                  <c:v>11</c:v>
                </c:pt>
                <c:pt idx="119">
                  <c:v>12</c:v>
                </c:pt>
                <c:pt idx="120">
                  <c:v>1
2010</c:v>
                </c:pt>
                <c:pt idx="121">
                  <c:v>2</c:v>
                </c:pt>
                <c:pt idx="122">
                  <c:v>3</c:v>
                </c:pt>
                <c:pt idx="123">
                  <c:v>4</c:v>
                </c:pt>
                <c:pt idx="124">
                  <c:v>5</c:v>
                </c:pt>
                <c:pt idx="125">
                  <c:v>6</c:v>
                </c:pt>
                <c:pt idx="126">
                  <c:v>7</c:v>
                </c:pt>
                <c:pt idx="127">
                  <c:v>8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2</c:v>
                </c:pt>
                <c:pt idx="132">
                  <c:v>1
2011</c:v>
                </c:pt>
                <c:pt idx="133">
                  <c:v>2</c:v>
                </c:pt>
                <c:pt idx="134">
                  <c:v>3</c:v>
                </c:pt>
                <c:pt idx="135">
                  <c:v>4</c:v>
                </c:pt>
                <c:pt idx="136">
                  <c:v>5</c:v>
                </c:pt>
                <c:pt idx="137">
                  <c:v>6</c:v>
                </c:pt>
                <c:pt idx="138">
                  <c:v>7</c:v>
                </c:pt>
                <c:pt idx="139">
                  <c:v>8</c:v>
                </c:pt>
                <c:pt idx="140">
                  <c:v>9</c:v>
                </c:pt>
                <c:pt idx="141">
                  <c:v>10</c:v>
                </c:pt>
                <c:pt idx="142">
                  <c:v>11</c:v>
                </c:pt>
                <c:pt idx="143">
                  <c:v>12</c:v>
                </c:pt>
                <c:pt idx="144">
                  <c:v>1
2012</c:v>
                </c:pt>
                <c:pt idx="145">
                  <c:v>2</c:v>
                </c:pt>
                <c:pt idx="146">
                  <c:v>3</c:v>
                </c:pt>
                <c:pt idx="147">
                  <c:v>4</c:v>
                </c:pt>
                <c:pt idx="148">
                  <c:v>5</c:v>
                </c:pt>
                <c:pt idx="149">
                  <c:v>6</c:v>
                </c:pt>
                <c:pt idx="150">
                  <c:v>7</c:v>
                </c:pt>
                <c:pt idx="151">
                  <c:v>8</c:v>
                </c:pt>
                <c:pt idx="152">
                  <c:v>9</c:v>
                </c:pt>
                <c:pt idx="153">
                  <c:v>10</c:v>
                </c:pt>
                <c:pt idx="154">
                  <c:v>11</c:v>
                </c:pt>
                <c:pt idx="155">
                  <c:v>12</c:v>
                </c:pt>
                <c:pt idx="156">
                  <c:v>1
2013</c:v>
                </c:pt>
                <c:pt idx="157">
                  <c:v>2</c:v>
                </c:pt>
                <c:pt idx="158">
                  <c:v>3</c:v>
                </c:pt>
                <c:pt idx="159">
                  <c:v>4</c:v>
                </c:pt>
                <c:pt idx="160">
                  <c:v>5</c:v>
                </c:pt>
                <c:pt idx="161">
                  <c:v>6</c:v>
                </c:pt>
                <c:pt idx="162">
                  <c:v>7</c:v>
                </c:pt>
                <c:pt idx="163">
                  <c:v>8</c:v>
                </c:pt>
                <c:pt idx="164">
                  <c:v>9</c:v>
                </c:pt>
                <c:pt idx="165">
                  <c:v>10</c:v>
                </c:pt>
                <c:pt idx="166">
                  <c:v>11</c:v>
                </c:pt>
                <c:pt idx="167">
                  <c:v>12</c:v>
                </c:pt>
                <c:pt idx="168">
                  <c:v>1
2014</c:v>
                </c:pt>
                <c:pt idx="169">
                  <c:v>2</c:v>
                </c:pt>
                <c:pt idx="170">
                  <c:v>3</c:v>
                </c:pt>
                <c:pt idx="171">
                  <c:v>4</c:v>
                </c:pt>
                <c:pt idx="172">
                  <c:v>5</c:v>
                </c:pt>
                <c:pt idx="173">
                  <c:v>6</c:v>
                </c:pt>
                <c:pt idx="174">
                  <c:v>7</c:v>
                </c:pt>
                <c:pt idx="175">
                  <c:v>8</c:v>
                </c:pt>
                <c:pt idx="176">
                  <c:v>9</c:v>
                </c:pt>
                <c:pt idx="177">
                  <c:v>10</c:v>
                </c:pt>
                <c:pt idx="178">
                  <c:v>11</c:v>
                </c:pt>
                <c:pt idx="179">
                  <c:v>12</c:v>
                </c:pt>
                <c:pt idx="180">
                  <c:v>1
2015</c:v>
                </c:pt>
                <c:pt idx="181">
                  <c:v>2</c:v>
                </c:pt>
                <c:pt idx="182">
                  <c:v>3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7</c:v>
                </c:pt>
                <c:pt idx="187">
                  <c:v>8</c:v>
                </c:pt>
                <c:pt idx="188">
                  <c:v>9</c:v>
                </c:pt>
                <c:pt idx="189">
                  <c:v>10</c:v>
                </c:pt>
                <c:pt idx="190">
                  <c:v>11</c:v>
                </c:pt>
                <c:pt idx="191">
                  <c:v>12</c:v>
                </c:pt>
                <c:pt idx="192">
                  <c:v>1
2016</c:v>
                </c:pt>
                <c:pt idx="193">
                  <c:v>2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113856"/>
        <c:axId val="61115392"/>
      </c:lineChart>
      <c:catAx>
        <c:axId val="61113856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12700">
            <a:noFill/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1115392"/>
        <c:crosses val="autoZero"/>
        <c:auto val="1"/>
        <c:lblAlgn val="ctr"/>
        <c:lblOffset val="100"/>
        <c:tickLblSkip val="36"/>
        <c:tickMarkSkip val="3"/>
        <c:noMultiLvlLbl val="0"/>
      </c:catAx>
      <c:valAx>
        <c:axId val="61115392"/>
        <c:scaling>
          <c:orientation val="minMax"/>
        </c:scaling>
        <c:delete val="0"/>
        <c:axPos val="l"/>
        <c:majorGridlines>
          <c:spPr>
            <a:ln w="9525">
              <a:solidFill>
                <a:srgbClr val="C0C0C0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1113856"/>
        <c:crosses val="autoZero"/>
        <c:crossBetween val="midCat"/>
      </c:valAx>
      <c:spPr>
        <a:noFill/>
        <a:ln w="9525">
          <a:solidFill>
            <a:srgbClr val="C0C0C0"/>
          </a:solidFill>
          <a:prstDash val="soli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9.205170108453424E-2"/>
          <c:y val="0.87060167097433427"/>
          <c:w val="0.75612301292527118"/>
          <c:h val="5.75760854320690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3428083041049286E-2"/>
          <c:y val="5.1623390217436817E-2"/>
          <c:w val="0.79891957948534353"/>
          <c:h val="0.64999540533089728"/>
        </c:manualLayout>
      </c:layout>
      <c:areaChart>
        <c:grouping val="stacked"/>
        <c:varyColors val="0"/>
        <c:ser>
          <c:idx val="1"/>
          <c:order val="0"/>
          <c:tx>
            <c:strRef>
              <c:f>'Charts О.8.1 and O.8.3'!$M$35</c:f>
              <c:strCache>
                <c:ptCount val="1"/>
                <c:pt idx="0">
                  <c:v>High stress</c:v>
                </c:pt>
              </c:strCache>
            </c:strRef>
          </c:tx>
          <c:spPr>
            <a:ln w="12700">
              <a:solidFill>
                <a:schemeClr val="tx2">
                  <a:lumMod val="75000"/>
                </a:schemeClr>
              </a:solidFill>
            </a:ln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M$119:$M$131</c:f>
              <c:numCache>
                <c:formatCode>#,##0.00000</c:formatCode>
                <c:ptCount val="13"/>
                <c:pt idx="0">
                  <c:v>2.0346176606763498E-3</c:v>
                </c:pt>
                <c:pt idx="1">
                  <c:v>3.21790213349862E-4</c:v>
                </c:pt>
                <c:pt idx="2">
                  <c:v>8.3775560736452296E-4</c:v>
                </c:pt>
                <c:pt idx="3">
                  <c:v>2.72745370108492E-4</c:v>
                </c:pt>
                <c:pt idx="4">
                  <c:v>5.7231714361979805E-4</c:v>
                </c:pt>
                <c:pt idx="5">
                  <c:v>2.2983440332913402E-5</c:v>
                </c:pt>
                <c:pt idx="6">
                  <c:v>1.4355405489294301E-7</c:v>
                </c:pt>
                <c:pt idx="7">
                  <c:v>4.6629543090341501E-6</c:v>
                </c:pt>
                <c:pt idx="8">
                  <c:v>4.6109110825227298E-4</c:v>
                </c:pt>
                <c:pt idx="9">
                  <c:v>2.3728323773420699E-5</c:v>
                </c:pt>
                <c:pt idx="10">
                  <c:v>4.58848263782518E-7</c:v>
                </c:pt>
                <c:pt idx="11">
                  <c:v>1.0350375655622799E-7</c:v>
                </c:pt>
                <c:pt idx="12">
                  <c:v>4.8717073671468798E-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396352"/>
        <c:axId val="109397888"/>
      </c:areaChart>
      <c:areaChart>
        <c:grouping val="stacked"/>
        <c:varyColors val="0"/>
        <c:ser>
          <c:idx val="0"/>
          <c:order val="1"/>
          <c:tx>
            <c:strRef>
              <c:f>'Charts О.8.1 and O.8.3'!$K$35</c:f>
              <c:strCache>
                <c:ptCount val="1"/>
                <c:pt idx="0">
                  <c:v>Low stress</c:v>
                </c:pt>
              </c:strCache>
            </c:strRef>
          </c:tx>
          <c:spPr>
            <a:solidFill>
              <a:srgbClr val="41693D"/>
            </a:solidFill>
            <a:ln w="12700">
              <a:solidFill>
                <a:schemeClr val="tx2">
                  <a:lumMod val="75000"/>
                </a:schemeClr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K$119:$K$131</c:f>
              <c:numCache>
                <c:formatCode>#,##0.00000</c:formatCode>
                <c:ptCount val="13"/>
                <c:pt idx="0">
                  <c:v>4.8720896765713303E-9</c:v>
                </c:pt>
                <c:pt idx="1">
                  <c:v>7.0271922025370803E-9</c:v>
                </c:pt>
                <c:pt idx="2">
                  <c:v>4.4628493050667399E-11</c:v>
                </c:pt>
                <c:pt idx="3">
                  <c:v>1.2496533635909501E-6</c:v>
                </c:pt>
                <c:pt idx="4">
                  <c:v>0.80460020598593796</c:v>
                </c:pt>
                <c:pt idx="5">
                  <c:v>0.99891753026517205</c:v>
                </c:pt>
                <c:pt idx="6">
                  <c:v>0.99936882931042903</c:v>
                </c:pt>
                <c:pt idx="7">
                  <c:v>0.80827659990351497</c:v>
                </c:pt>
                <c:pt idx="8">
                  <c:v>0.69353697632724798</c:v>
                </c:pt>
                <c:pt idx="9">
                  <c:v>0.99712898818528695</c:v>
                </c:pt>
                <c:pt idx="10">
                  <c:v>0.99890814901026503</c:v>
                </c:pt>
                <c:pt idx="11">
                  <c:v>0.99971926732204597</c:v>
                </c:pt>
                <c:pt idx="12">
                  <c:v>0.99862998090204402</c:v>
                </c:pt>
              </c:numCache>
            </c:numRef>
          </c:val>
        </c:ser>
        <c:ser>
          <c:idx val="2"/>
          <c:order val="2"/>
          <c:tx>
            <c:strRef>
              <c:f>'Charts О.8.1 and O.8.3'!$L$35</c:f>
              <c:strCache>
                <c:ptCount val="1"/>
                <c:pt idx="0">
                  <c:v>Moderate stress</c:v>
                </c:pt>
              </c:strCache>
            </c:strRef>
          </c:tx>
          <c:spPr>
            <a:solidFill>
              <a:srgbClr val="E8EB6F"/>
            </a:solidFill>
            <a:ln w="12700">
              <a:solidFill>
                <a:schemeClr val="tx2">
                  <a:lumMod val="75000"/>
                </a:schemeClr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L$119:$L$131</c:f>
              <c:numCache>
                <c:formatCode>#,##0.00000</c:formatCode>
                <c:ptCount val="13"/>
                <c:pt idx="0">
                  <c:v>0.99796537746723402</c:v>
                </c:pt>
                <c:pt idx="1">
                  <c:v>0.99967820275945796</c:v>
                </c:pt>
                <c:pt idx="2">
                  <c:v>0.99916224434800704</c:v>
                </c:pt>
                <c:pt idx="3">
                  <c:v>0.99972600497652797</c:v>
                </c:pt>
                <c:pt idx="4">
                  <c:v>0.194827476870442</c:v>
                </c:pt>
                <c:pt idx="5">
                  <c:v>1.05948629449523E-3</c:v>
                </c:pt>
                <c:pt idx="6">
                  <c:v>6.3102713551561505E-4</c:v>
                </c:pt>
                <c:pt idx="7">
                  <c:v>0.19171873714217599</c:v>
                </c:pt>
                <c:pt idx="8">
                  <c:v>0.30600193256449998</c:v>
                </c:pt>
                <c:pt idx="9">
                  <c:v>2.8472834909397302E-3</c:v>
                </c:pt>
                <c:pt idx="10">
                  <c:v>1.0913921414712399E-3</c:v>
                </c:pt>
                <c:pt idx="11">
                  <c:v>2.80629174197624E-4</c:v>
                </c:pt>
                <c:pt idx="12">
                  <c:v>1.36997038088263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09408"/>
        <c:axId val="109399424"/>
      </c:areaChart>
      <c:catAx>
        <c:axId val="10939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09397888"/>
        <c:crosses val="autoZero"/>
        <c:auto val="1"/>
        <c:lblAlgn val="r"/>
        <c:lblOffset val="100"/>
        <c:noMultiLvlLbl val="0"/>
      </c:catAx>
      <c:valAx>
        <c:axId val="109397888"/>
        <c:scaling>
          <c:orientation val="minMax"/>
          <c:max val="1"/>
        </c:scaling>
        <c:delete val="1"/>
        <c:axPos val="l"/>
        <c:majorGridlines/>
        <c:numFmt formatCode="0%" sourceLinked="0"/>
        <c:majorTickMark val="out"/>
        <c:minorTickMark val="none"/>
        <c:tickLblPos val="nextTo"/>
        <c:crossAx val="109396352"/>
        <c:crosses val="autoZero"/>
        <c:crossBetween val="midCat"/>
      </c:valAx>
      <c:valAx>
        <c:axId val="109399424"/>
        <c:scaling>
          <c:orientation val="minMax"/>
          <c:max val="1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09409408"/>
        <c:crosses val="max"/>
        <c:crossBetween val="midCat"/>
      </c:valAx>
      <c:catAx>
        <c:axId val="109409408"/>
        <c:scaling>
          <c:orientation val="minMax"/>
        </c:scaling>
        <c:delete val="1"/>
        <c:axPos val="b"/>
        <c:majorTickMark val="out"/>
        <c:minorTickMark val="none"/>
        <c:tickLblPos val="nextTo"/>
        <c:crossAx val="109399424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575626947286017E-2"/>
          <c:y val="0.11219599401112858"/>
          <c:w val="0.88728560092779096"/>
          <c:h val="0.51917571479909719"/>
        </c:manualLayout>
      </c:layout>
      <c:lineChart>
        <c:grouping val="standard"/>
        <c:varyColors val="0"/>
        <c:ser>
          <c:idx val="0"/>
          <c:order val="0"/>
          <c:tx>
            <c:strRef>
              <c:f>'Charts О.3.1 и О.3.2 '!$G$2</c:f>
              <c:strCache>
                <c:ptCount val="1"/>
                <c:pt idx="0">
                  <c:v>Actual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Charts О.3.1 и О.3.2 '!$C$5:$C$32</c:f>
              <c:strCache>
                <c:ptCount val="28"/>
                <c:pt idx="0">
                  <c:v>I
200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1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1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1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1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1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I
201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Charts О.3.1 и О.3.2 '!$G$5:$G$32</c:f>
              <c:numCache>
                <c:formatCode>0.0</c:formatCode>
                <c:ptCount val="28"/>
                <c:pt idx="0">
                  <c:v>23.204702999999899</c:v>
                </c:pt>
                <c:pt idx="1">
                  <c:v>15.070953000000001</c:v>
                </c:pt>
                <c:pt idx="2">
                  <c:v>6.5720989999999899</c:v>
                </c:pt>
                <c:pt idx="3">
                  <c:v>-11.84273</c:v>
                </c:pt>
                <c:pt idx="4">
                  <c:v>5.1355429999999602</c:v>
                </c:pt>
                <c:pt idx="5">
                  <c:v>5.8856589999999906</c:v>
                </c:pt>
                <c:pt idx="6">
                  <c:v>1.74449600000001</c:v>
                </c:pt>
                <c:pt idx="7">
                  <c:v>-5.2286739999999998</c:v>
                </c:pt>
                <c:pt idx="8">
                  <c:v>1.1122670000000201</c:v>
                </c:pt>
                <c:pt idx="9">
                  <c:v>8.1493549999999804</c:v>
                </c:pt>
                <c:pt idx="10">
                  <c:v>1.097415</c:v>
                </c:pt>
                <c:pt idx="11">
                  <c:v>1.443627</c:v>
                </c:pt>
                <c:pt idx="12">
                  <c:v>6.7447809999999997</c:v>
                </c:pt>
                <c:pt idx="13">
                  <c:v>-4.3234529999999802</c:v>
                </c:pt>
                <c:pt idx="14">
                  <c:v>2.0563449999999999</c:v>
                </c:pt>
                <c:pt idx="15">
                  <c:v>-6.6485020000000006</c:v>
                </c:pt>
                <c:pt idx="16">
                  <c:v>6.4974839999999601</c:v>
                </c:pt>
                <c:pt idx="17">
                  <c:v>0.26977800000000901</c:v>
                </c:pt>
                <c:pt idx="18">
                  <c:v>5.53116400000002</c:v>
                </c:pt>
                <c:pt idx="19">
                  <c:v>1.4272579999999599</c:v>
                </c:pt>
                <c:pt idx="20">
                  <c:v>4.0514870000000398</c:v>
                </c:pt>
                <c:pt idx="21">
                  <c:v>3.3603179999999599</c:v>
                </c:pt>
                <c:pt idx="22">
                  <c:v>4.9129542503134616E-3</c:v>
                </c:pt>
                <c:pt idx="23">
                  <c:v>-6.6117999999999899</c:v>
                </c:pt>
                <c:pt idx="24">
                  <c:v>4.8232499999999598</c:v>
                </c:pt>
                <c:pt idx="25">
                  <c:v>0.80137600000003106</c:v>
                </c:pt>
                <c:pt idx="26">
                  <c:v>-3.5837390000000102</c:v>
                </c:pt>
                <c:pt idx="27">
                  <c:v>-1.826798600000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rts О.3.1 и О.3.2 '!$H$2</c:f>
              <c:strCache>
                <c:ptCount val="1"/>
                <c:pt idx="0">
                  <c:v>Estimated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Charts О.3.1 и О.3.2 '!$C$5:$C$32</c:f>
              <c:strCache>
                <c:ptCount val="28"/>
                <c:pt idx="0">
                  <c:v>I
200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1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1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1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1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1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I
201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Charts О.3.1 и О.3.2 '!$H$5:$H$32</c:f>
              <c:numCache>
                <c:formatCode>0.0</c:formatCode>
                <c:ptCount val="28"/>
                <c:pt idx="0">
                  <c:v>23.296543419246802</c:v>
                </c:pt>
                <c:pt idx="1">
                  <c:v>11.570104657122799</c:v>
                </c:pt>
                <c:pt idx="2">
                  <c:v>5.6560213083278299</c:v>
                </c:pt>
                <c:pt idx="3">
                  <c:v>-8.7590644020515107</c:v>
                </c:pt>
                <c:pt idx="4">
                  <c:v>4.5999050966926696</c:v>
                </c:pt>
                <c:pt idx="5">
                  <c:v>6.542956678419511</c:v>
                </c:pt>
                <c:pt idx="6">
                  <c:v>-0.87746156285313393</c:v>
                </c:pt>
                <c:pt idx="7">
                  <c:v>-9.7728874976447901</c:v>
                </c:pt>
                <c:pt idx="8">
                  <c:v>2.0924609895042301</c:v>
                </c:pt>
                <c:pt idx="9">
                  <c:v>7.8339952503167902</c:v>
                </c:pt>
                <c:pt idx="10">
                  <c:v>-0.74398829407825695</c:v>
                </c:pt>
                <c:pt idx="11">
                  <c:v>-1.7307266024497399</c:v>
                </c:pt>
                <c:pt idx="12">
                  <c:v>7.8662127414500596</c:v>
                </c:pt>
                <c:pt idx="13">
                  <c:v>4.6750555447731802E-2</c:v>
                </c:pt>
                <c:pt idx="14">
                  <c:v>-0.80933786645441008</c:v>
                </c:pt>
                <c:pt idx="15">
                  <c:v>-4.7174193759944796</c:v>
                </c:pt>
                <c:pt idx="16">
                  <c:v>3.8476889366979301</c:v>
                </c:pt>
                <c:pt idx="17">
                  <c:v>0.51212606002678096</c:v>
                </c:pt>
                <c:pt idx="18">
                  <c:v>5.8293489665114304</c:v>
                </c:pt>
                <c:pt idx="19">
                  <c:v>2.4874206733025099</c:v>
                </c:pt>
                <c:pt idx="20">
                  <c:v>3.9683559153126295</c:v>
                </c:pt>
                <c:pt idx="21">
                  <c:v>-0.18713273131552899</c:v>
                </c:pt>
                <c:pt idx="22">
                  <c:v>1.30266261522146</c:v>
                </c:pt>
                <c:pt idx="23">
                  <c:v>-3.3810430430174003</c:v>
                </c:pt>
                <c:pt idx="24">
                  <c:v>7.9762964496628603</c:v>
                </c:pt>
                <c:pt idx="25">
                  <c:v>1.2211902752241601</c:v>
                </c:pt>
                <c:pt idx="26">
                  <c:v>0.66792239166634204</c:v>
                </c:pt>
                <c:pt idx="27">
                  <c:v>-1.42032720429534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87072"/>
        <c:axId val="95617024"/>
      </c:lineChart>
      <c:catAx>
        <c:axId val="61987072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12700">
            <a:solidFill>
              <a:srgbClr val="7F7F7F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617024"/>
        <c:crosses val="autoZero"/>
        <c:auto val="1"/>
        <c:lblAlgn val="ctr"/>
        <c:lblOffset val="100"/>
        <c:tickLblSkip val="1"/>
        <c:noMultiLvlLbl val="0"/>
      </c:catAx>
      <c:valAx>
        <c:axId val="95617024"/>
        <c:scaling>
          <c:orientation val="minMax"/>
          <c:max val="30"/>
        </c:scaling>
        <c:delete val="0"/>
        <c:axPos val="l"/>
        <c:majorGridlines>
          <c:spPr>
            <a:ln w="9525">
              <a:solidFill>
                <a:srgbClr val="C0C0C0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12700">
            <a:solidFill>
              <a:srgbClr val="7F7F7F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1987072"/>
        <c:crosses val="autoZero"/>
        <c:crossBetween val="between"/>
        <c:majorUnit val="5"/>
        <c:minorUnit val="5"/>
      </c:valAx>
      <c:spPr>
        <a:noFill/>
        <a:ln w="9525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7.7519379844961239E-2"/>
          <c:y val="0.74106052577868908"/>
          <c:w val="0.80909897663443531"/>
          <c:h val="0.1433531421779824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575626947286017E-2"/>
          <c:y val="6.8681967945496178E-2"/>
          <c:w val="0.86358381983254728"/>
          <c:h val="0.54375163418556383"/>
        </c:manualLayout>
      </c:layout>
      <c:lineChart>
        <c:grouping val="standard"/>
        <c:varyColors val="0"/>
        <c:ser>
          <c:idx val="0"/>
          <c:order val="0"/>
          <c:tx>
            <c:strRef>
              <c:f>'Charts О.3.1 и О.3.2 '!$D$2</c:f>
              <c:strCache>
                <c:ptCount val="1"/>
                <c:pt idx="0">
                  <c:v>Natural persons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Charts О.3.1 и О.3.2 '!$C$3:$C$32</c:f>
              <c:strCache>
                <c:ptCount val="30"/>
                <c:pt idx="0">
                  <c:v>III</c:v>
                </c:pt>
                <c:pt idx="1">
                  <c:v>IV</c:v>
                </c:pt>
                <c:pt idx="2">
                  <c:v>I
2009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10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11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12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13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  <c:pt idx="22">
                  <c:v>I
2014</c:v>
                </c:pt>
                <c:pt idx="23">
                  <c:v>II</c:v>
                </c:pt>
                <c:pt idx="24">
                  <c:v>III</c:v>
                </c:pt>
                <c:pt idx="25">
                  <c:v>IV</c:v>
                </c:pt>
                <c:pt idx="26">
                  <c:v>I
2015</c:v>
                </c:pt>
                <c:pt idx="27">
                  <c:v>II</c:v>
                </c:pt>
                <c:pt idx="28">
                  <c:v>III</c:v>
                </c:pt>
                <c:pt idx="29">
                  <c:v>IV</c:v>
                </c:pt>
              </c:strCache>
            </c:strRef>
          </c:cat>
          <c:val>
            <c:numRef>
              <c:f>'Charts О.3.1 и О.3.2 '!$D$3:$D$32</c:f>
              <c:numCache>
                <c:formatCode>0.0</c:formatCode>
                <c:ptCount val="30"/>
                <c:pt idx="0">
                  <c:v>5.5665213610000004</c:v>
                </c:pt>
                <c:pt idx="1">
                  <c:v>6.9679504059999999</c:v>
                </c:pt>
                <c:pt idx="2">
                  <c:v>7.3276552410000004</c:v>
                </c:pt>
                <c:pt idx="3">
                  <c:v>8.1266978470000009</c:v>
                </c:pt>
                <c:pt idx="4">
                  <c:v>9.0544304400000009</c:v>
                </c:pt>
                <c:pt idx="5">
                  <c:v>8.6613828730000009</c:v>
                </c:pt>
                <c:pt idx="6">
                  <c:v>8.8556577220000001</c:v>
                </c:pt>
                <c:pt idx="7">
                  <c:v>9.0291178419999998</c:v>
                </c:pt>
                <c:pt idx="8">
                  <c:v>9.0737276839999996</c:v>
                </c:pt>
                <c:pt idx="9">
                  <c:v>8.8156759149999999</c:v>
                </c:pt>
                <c:pt idx="10">
                  <c:v>9.0585260460000008</c:v>
                </c:pt>
                <c:pt idx="11">
                  <c:v>9.1621949520000001</c:v>
                </c:pt>
                <c:pt idx="12">
                  <c:v>9.471719663</c:v>
                </c:pt>
                <c:pt idx="13">
                  <c:v>9.1093290059999994</c:v>
                </c:pt>
                <c:pt idx="14">
                  <c:v>9.8937128310000002</c:v>
                </c:pt>
                <c:pt idx="15">
                  <c:v>9.9387105659999904</c:v>
                </c:pt>
                <c:pt idx="16">
                  <c:v>10.11096066</c:v>
                </c:pt>
                <c:pt idx="17">
                  <c:v>10.086260230000001</c:v>
                </c:pt>
                <c:pt idx="18">
                  <c:v>10.31034142</c:v>
                </c:pt>
                <c:pt idx="19">
                  <c:v>10.73075135</c:v>
                </c:pt>
                <c:pt idx="20">
                  <c:v>10.838221369999999</c:v>
                </c:pt>
                <c:pt idx="21">
                  <c:v>10.80152348</c:v>
                </c:pt>
                <c:pt idx="22">
                  <c:v>10.952373939999999</c:v>
                </c:pt>
                <c:pt idx="23">
                  <c:v>11.470854279999999</c:v>
                </c:pt>
                <c:pt idx="24">
                  <c:v>11.40395704</c:v>
                </c:pt>
                <c:pt idx="25">
                  <c:v>11.38445958</c:v>
                </c:pt>
                <c:pt idx="26">
                  <c:v>11.750714938845604</c:v>
                </c:pt>
                <c:pt idx="27">
                  <c:v>12.262168897932714</c:v>
                </c:pt>
                <c:pt idx="28">
                  <c:v>12.01374066333519</c:v>
                </c:pt>
                <c:pt idx="29">
                  <c:v>11.67320114233943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rts О.3.1 и О.3.2 '!$E$2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Charts О.3.1 и О.3.2 '!$C$3:$C$32</c:f>
              <c:strCache>
                <c:ptCount val="30"/>
                <c:pt idx="0">
                  <c:v>III</c:v>
                </c:pt>
                <c:pt idx="1">
                  <c:v>IV</c:v>
                </c:pt>
                <c:pt idx="2">
                  <c:v>I
2009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10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11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12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13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  <c:pt idx="22">
                  <c:v>I
2014</c:v>
                </c:pt>
                <c:pt idx="23">
                  <c:v>II</c:v>
                </c:pt>
                <c:pt idx="24">
                  <c:v>III</c:v>
                </c:pt>
                <c:pt idx="25">
                  <c:v>IV</c:v>
                </c:pt>
                <c:pt idx="26">
                  <c:v>I
2015</c:v>
                </c:pt>
                <c:pt idx="27">
                  <c:v>II</c:v>
                </c:pt>
                <c:pt idx="28">
                  <c:v>III</c:v>
                </c:pt>
                <c:pt idx="29">
                  <c:v>IV</c:v>
                </c:pt>
              </c:strCache>
            </c:strRef>
          </c:cat>
          <c:val>
            <c:numRef>
              <c:f>'Charts О.3.1 и О.3.2 '!$E$3:$E$32</c:f>
              <c:numCache>
                <c:formatCode>0.0</c:formatCode>
                <c:ptCount val="30"/>
                <c:pt idx="0">
                  <c:v>12.900528599999999</c:v>
                </c:pt>
                <c:pt idx="1">
                  <c:v>13.8049994</c:v>
                </c:pt>
                <c:pt idx="2">
                  <c:v>18.257155999999899</c:v>
                </c:pt>
                <c:pt idx="3">
                  <c:v>21.380268300000001</c:v>
                </c:pt>
                <c:pt idx="4">
                  <c:v>22.5671705</c:v>
                </c:pt>
                <c:pt idx="5">
                  <c:v>19.746566000000001</c:v>
                </c:pt>
                <c:pt idx="6">
                  <c:v>20.926812000000002</c:v>
                </c:pt>
                <c:pt idx="7">
                  <c:v>22.669271200000001</c:v>
                </c:pt>
                <c:pt idx="8">
                  <c:v>23.005103500000001</c:v>
                </c:pt>
                <c:pt idx="9">
                  <c:v>21.664975599999899</c:v>
                </c:pt>
                <c:pt idx="10">
                  <c:v>21.978644800000001</c:v>
                </c:pt>
                <c:pt idx="11">
                  <c:v>24.280690100000001</c:v>
                </c:pt>
                <c:pt idx="12">
                  <c:v>24.387911899999999</c:v>
                </c:pt>
                <c:pt idx="13">
                  <c:v>24.895319799999999</c:v>
                </c:pt>
                <c:pt idx="14">
                  <c:v>26.649319500000001</c:v>
                </c:pt>
                <c:pt idx="15">
                  <c:v>25.3875016</c:v>
                </c:pt>
                <c:pt idx="16">
                  <c:v>25.8865029</c:v>
                </c:pt>
                <c:pt idx="17">
                  <c:v>23.829204399999899</c:v>
                </c:pt>
                <c:pt idx="18">
                  <c:v>25.784563899999899</c:v>
                </c:pt>
                <c:pt idx="19">
                  <c:v>25.752085699999999</c:v>
                </c:pt>
                <c:pt idx="20">
                  <c:v>27.6554778</c:v>
                </c:pt>
                <c:pt idx="21">
                  <c:v>28.4844401</c:v>
                </c:pt>
                <c:pt idx="22">
                  <c:v>30.083566099999999</c:v>
                </c:pt>
                <c:pt idx="23">
                  <c:v>30.8948711</c:v>
                </c:pt>
                <c:pt idx="24">
                  <c:v>30.913565999999999</c:v>
                </c:pt>
                <c:pt idx="25">
                  <c:v>28.4413646</c:v>
                </c:pt>
                <c:pt idx="26">
                  <c:v>30.148964048298911</c:v>
                </c:pt>
                <c:pt idx="27">
                  <c:v>30.261219949088019</c:v>
                </c:pt>
                <c:pt idx="28">
                  <c:v>29.000801240762613</c:v>
                </c:pt>
                <c:pt idx="29">
                  <c:v>28.43355559802119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Charts О.3.1 и О.3.2 '!$F$2</c:f>
              <c:strCache>
                <c:ptCount val="1"/>
                <c:pt idx="0">
                  <c:v>Total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Charts О.3.1 и О.3.2 '!$C$3:$C$32</c:f>
              <c:strCache>
                <c:ptCount val="30"/>
                <c:pt idx="0">
                  <c:v>III</c:v>
                </c:pt>
                <c:pt idx="1">
                  <c:v>IV</c:v>
                </c:pt>
                <c:pt idx="2">
                  <c:v>I
2009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10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11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12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13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  <c:pt idx="22">
                  <c:v>I
2014</c:v>
                </c:pt>
                <c:pt idx="23">
                  <c:v>II</c:v>
                </c:pt>
                <c:pt idx="24">
                  <c:v>III</c:v>
                </c:pt>
                <c:pt idx="25">
                  <c:v>IV</c:v>
                </c:pt>
                <c:pt idx="26">
                  <c:v>I
2015</c:v>
                </c:pt>
                <c:pt idx="27">
                  <c:v>II</c:v>
                </c:pt>
                <c:pt idx="28">
                  <c:v>III</c:v>
                </c:pt>
                <c:pt idx="29">
                  <c:v>IV</c:v>
                </c:pt>
              </c:strCache>
            </c:strRef>
          </c:cat>
          <c:val>
            <c:numRef>
              <c:f>'Charts О.3.1 и О.3.2 '!$F$3:$F$32</c:f>
              <c:numCache>
                <c:formatCode>0.0</c:formatCode>
                <c:ptCount val="30"/>
                <c:pt idx="0">
                  <c:v>10.175029188772699</c:v>
                </c:pt>
                <c:pt idx="1">
                  <c:v>11.2772441130401</c:v>
                </c:pt>
                <c:pt idx="2">
                  <c:v>14.222624907625599</c:v>
                </c:pt>
                <c:pt idx="3">
                  <c:v>16.536060813244902</c:v>
                </c:pt>
                <c:pt idx="4">
                  <c:v>17.659334315741699</c:v>
                </c:pt>
                <c:pt idx="5">
                  <c:v>15.6870761782319</c:v>
                </c:pt>
                <c:pt idx="6">
                  <c:v>16.5137373304836</c:v>
                </c:pt>
                <c:pt idx="7">
                  <c:v>17.514851882411101</c:v>
                </c:pt>
                <c:pt idx="8">
                  <c:v>17.823079169198301</c:v>
                </c:pt>
                <c:pt idx="9">
                  <c:v>16.915111601602501</c:v>
                </c:pt>
                <c:pt idx="10">
                  <c:v>17.104303525441999</c:v>
                </c:pt>
                <c:pt idx="11">
                  <c:v>18.556566209916799</c:v>
                </c:pt>
                <c:pt idx="12">
                  <c:v>18.761329313569799</c:v>
                </c:pt>
                <c:pt idx="13">
                  <c:v>19.0341379275227</c:v>
                </c:pt>
                <c:pt idx="14">
                  <c:v>20.362233783878001</c:v>
                </c:pt>
                <c:pt idx="15">
                  <c:v>19.500640281902399</c:v>
                </c:pt>
                <c:pt idx="16">
                  <c:v>19.905793101617199</c:v>
                </c:pt>
                <c:pt idx="17">
                  <c:v>18.6253917946736</c:v>
                </c:pt>
                <c:pt idx="18">
                  <c:v>19.875754061063802</c:v>
                </c:pt>
                <c:pt idx="19">
                  <c:v>19.929447264566502</c:v>
                </c:pt>
                <c:pt idx="20">
                  <c:v>21.062832619255101</c:v>
                </c:pt>
                <c:pt idx="21">
                  <c:v>21.365609571459899</c:v>
                </c:pt>
                <c:pt idx="22">
                  <c:v>22.249009705415901</c:v>
                </c:pt>
                <c:pt idx="23">
                  <c:v>23.009351034023901</c:v>
                </c:pt>
                <c:pt idx="24">
                  <c:v>23.0104808208958</c:v>
                </c:pt>
                <c:pt idx="25">
                  <c:v>21.538279610140599</c:v>
                </c:pt>
                <c:pt idx="26">
                  <c:v>22.602585342567096</c:v>
                </c:pt>
                <c:pt idx="27">
                  <c:v>22.784444955154694</c:v>
                </c:pt>
                <c:pt idx="28">
                  <c:v>21.982367741670426</c:v>
                </c:pt>
                <c:pt idx="29">
                  <c:v>21.58443997836751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63616"/>
        <c:axId val="95665152"/>
      </c:lineChart>
      <c:catAx>
        <c:axId val="95663616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12700">
            <a:solidFill>
              <a:srgbClr val="7F7F7F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665152"/>
        <c:crosses val="autoZero"/>
        <c:auto val="1"/>
        <c:lblAlgn val="ctr"/>
        <c:lblOffset val="100"/>
        <c:tickLblSkip val="1"/>
        <c:noMultiLvlLbl val="0"/>
      </c:catAx>
      <c:valAx>
        <c:axId val="95665152"/>
        <c:scaling>
          <c:orientation val="minMax"/>
          <c:max val="35"/>
          <c:min val="0"/>
        </c:scaling>
        <c:delete val="0"/>
        <c:axPos val="l"/>
        <c:majorGridlines>
          <c:spPr>
            <a:ln w="12700">
              <a:solidFill>
                <a:srgbClr val="C0C0C0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12700">
            <a:solidFill>
              <a:srgbClr val="7F7F7F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663616"/>
        <c:crosses val="autoZero"/>
        <c:crossBetween val="between"/>
        <c:majorUnit val="5"/>
        <c:minorUnit val="7.0000000000000007E-2"/>
      </c:valAx>
      <c:spPr>
        <a:noFill/>
        <a:ln w="12700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4.3429571303587053E-3"/>
          <c:y val="0.7416183895447398"/>
          <c:w val="0.91767660964203579"/>
          <c:h val="0.1433531421779824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575626947286017E-2"/>
          <c:y val="0.11219599401112858"/>
          <c:w val="0.88728560092779096"/>
          <c:h val="0.51958920156902322"/>
        </c:manualLayout>
      </c:layout>
      <c:lineChart>
        <c:grouping val="standard"/>
        <c:varyColors val="0"/>
        <c:ser>
          <c:idx val="0"/>
          <c:order val="0"/>
          <c:tx>
            <c:strRef>
              <c:f>'Charts О.3.3 и О.3.4  '!$D$2</c:f>
              <c:strCache>
                <c:ptCount val="1"/>
                <c:pt idx="0">
                  <c:v>Actual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Charts О.3.3 и О.3.4  '!$C$3:$C$30</c:f>
              <c:strCache>
                <c:ptCount val="28"/>
                <c:pt idx="0">
                  <c:v>I
200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1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1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1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1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1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I
201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Charts О.3.3 и О.3.4  '!$D$3:$D$30</c:f>
              <c:numCache>
                <c:formatCode>0.0</c:formatCode>
                <c:ptCount val="28"/>
                <c:pt idx="0">
                  <c:v>27.952631599999901</c:v>
                </c:pt>
                <c:pt idx="1">
                  <c:v>15.791133900000002</c:v>
                </c:pt>
                <c:pt idx="2">
                  <c:v>5.4027761000000298</c:v>
                </c:pt>
                <c:pt idx="3">
                  <c:v>-13.351661400000001</c:v>
                </c:pt>
                <c:pt idx="4">
                  <c:v>5.8051606000000202</c:v>
                </c:pt>
                <c:pt idx="5">
                  <c:v>7.9979106999999701</c:v>
                </c:pt>
                <c:pt idx="6">
                  <c:v>1.47057699999999</c:v>
                </c:pt>
                <c:pt idx="7">
                  <c:v>-6.0019153999999899</c:v>
                </c:pt>
                <c:pt idx="8">
                  <c:v>1.4374358999999999</c:v>
                </c:pt>
                <c:pt idx="9">
                  <c:v>9.9610098999999899</c:v>
                </c:pt>
                <c:pt idx="10">
                  <c:v>0.44062089999998799</c:v>
                </c:pt>
                <c:pt idx="11">
                  <c:v>2.0592228000000299</c:v>
                </c:pt>
                <c:pt idx="12">
                  <c:v>6.8083788999999602</c:v>
                </c:pt>
                <c:pt idx="13">
                  <c:v>-4.8506623999999796</c:v>
                </c:pt>
                <c:pt idx="14">
                  <c:v>1.94647200000002</c:v>
                </c:pt>
                <c:pt idx="15">
                  <c:v>-8.280980500000009</c:v>
                </c:pt>
                <c:pt idx="16">
                  <c:v>7.8864108999999907</c:v>
                </c:pt>
                <c:pt idx="17">
                  <c:v>-0.126039199999983</c:v>
                </c:pt>
                <c:pt idx="18">
                  <c:v>7.1308198999999695</c:v>
                </c:pt>
                <c:pt idx="19">
                  <c:v>2.9534156999999999</c:v>
                </c:pt>
                <c:pt idx="20">
                  <c:v>5.4621066999999801</c:v>
                </c:pt>
                <c:pt idx="21">
                  <c:v>2.6611139999999902</c:v>
                </c:pt>
                <c:pt idx="22">
                  <c:v>6.0493200000033498E-2</c:v>
                </c:pt>
                <c:pt idx="23">
                  <c:v>-8.3350530000000109</c:v>
                </c:pt>
                <c:pt idx="24">
                  <c:v>5.8305976000000195</c:v>
                </c:pt>
                <c:pt idx="25">
                  <c:v>0.371645999999969</c:v>
                </c:pt>
                <c:pt idx="26">
                  <c:v>-4.2543563999999794</c:v>
                </c:pt>
                <c:pt idx="27">
                  <c:v>-1.97534759999998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rts О.3.3 и О.3.4  '!$E$2</c:f>
              <c:strCache>
                <c:ptCount val="1"/>
                <c:pt idx="0">
                  <c:v>Estimated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Charts О.3.3 и О.3.4  '!$C$3:$C$30</c:f>
              <c:strCache>
                <c:ptCount val="28"/>
                <c:pt idx="0">
                  <c:v>I
200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1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1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1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1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I
2014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I
2015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Charts О.3.3 и О.3.4  '!$E$3:$E$30</c:f>
              <c:numCache>
                <c:formatCode>0.0</c:formatCode>
                <c:ptCount val="28"/>
                <c:pt idx="0">
                  <c:v>27.6027242886633</c:v>
                </c:pt>
                <c:pt idx="1">
                  <c:v>13.262624108818999</c:v>
                </c:pt>
                <c:pt idx="2">
                  <c:v>6.3289979043742104</c:v>
                </c:pt>
                <c:pt idx="3">
                  <c:v>-10.067570547702399</c:v>
                </c:pt>
                <c:pt idx="4">
                  <c:v>5.1315687465012001</c:v>
                </c:pt>
                <c:pt idx="5">
                  <c:v>7.7734956134874498</c:v>
                </c:pt>
                <c:pt idx="6">
                  <c:v>-1.2266516180259399</c:v>
                </c:pt>
                <c:pt idx="7">
                  <c:v>-11.276341847641</c:v>
                </c:pt>
                <c:pt idx="8">
                  <c:v>1.8291739187517499</c:v>
                </c:pt>
                <c:pt idx="9">
                  <c:v>9.3144519762001394</c:v>
                </c:pt>
                <c:pt idx="10">
                  <c:v>-1.1293985539643301</c:v>
                </c:pt>
                <c:pt idx="11">
                  <c:v>-1.9487075961794598</c:v>
                </c:pt>
                <c:pt idx="12">
                  <c:v>9.2083631808052591</c:v>
                </c:pt>
                <c:pt idx="13">
                  <c:v>-0.42022268559754794</c:v>
                </c:pt>
                <c:pt idx="14">
                  <c:v>-0.93100764231868005</c:v>
                </c:pt>
                <c:pt idx="15">
                  <c:v>-5.6907558645377501</c:v>
                </c:pt>
                <c:pt idx="16">
                  <c:v>3.8189919419942298</c:v>
                </c:pt>
                <c:pt idx="17">
                  <c:v>0.84514466538158894</c:v>
                </c:pt>
                <c:pt idx="18">
                  <c:v>6.8945734910707799</c:v>
                </c:pt>
                <c:pt idx="19">
                  <c:v>3.2296271380285404</c:v>
                </c:pt>
                <c:pt idx="20">
                  <c:v>4.1247901223972701</c:v>
                </c:pt>
                <c:pt idx="21">
                  <c:v>-0.52904454414681401</c:v>
                </c:pt>
                <c:pt idx="22">
                  <c:v>1.1672596061496499</c:v>
                </c:pt>
                <c:pt idx="23">
                  <c:v>-4.2764308786837599</c:v>
                </c:pt>
                <c:pt idx="24">
                  <c:v>9.2785340032457899</c:v>
                </c:pt>
                <c:pt idx="25">
                  <c:v>1.05691903815328</c:v>
                </c:pt>
                <c:pt idx="26">
                  <c:v>0.67262316126852806</c:v>
                </c:pt>
                <c:pt idx="27">
                  <c:v>-1.78981272649436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21440"/>
        <c:axId val="107022976"/>
      </c:lineChart>
      <c:catAx>
        <c:axId val="107021440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12700">
            <a:solidFill>
              <a:schemeClr val="bg1">
                <a:lumMod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7022976"/>
        <c:crosses val="autoZero"/>
        <c:auto val="1"/>
        <c:lblAlgn val="ctr"/>
        <c:lblOffset val="100"/>
        <c:tickLblSkip val="1"/>
        <c:noMultiLvlLbl val="0"/>
      </c:catAx>
      <c:valAx>
        <c:axId val="107022976"/>
        <c:scaling>
          <c:orientation val="minMax"/>
          <c:max val="30"/>
        </c:scaling>
        <c:delete val="0"/>
        <c:axPos val="l"/>
        <c:majorGridlines>
          <c:spPr>
            <a:ln w="9525">
              <a:solidFill>
                <a:srgbClr val="C0C0C0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7021440"/>
        <c:crosses val="autoZero"/>
        <c:crossBetween val="between"/>
        <c:majorUnit val="5"/>
        <c:minorUnit val="5"/>
      </c:valAx>
      <c:spPr>
        <a:noFill/>
        <a:ln w="9525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7.7519567184496485E-2"/>
          <c:y val="0.72214047812599158"/>
          <c:w val="0.80909897663443531"/>
          <c:h val="0.1433531421779824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575626947286017E-2"/>
          <c:y val="0.13742261278409246"/>
          <c:w val="0.88728560092779096"/>
          <c:h val="0.50066915391632572"/>
        </c:manualLayout>
      </c:layout>
      <c:lineChart>
        <c:grouping val="standard"/>
        <c:varyColors val="0"/>
        <c:ser>
          <c:idx val="0"/>
          <c:order val="0"/>
          <c:tx>
            <c:strRef>
              <c:f>'Charts О.3.3 и О.3.4  '!$F$2</c:f>
              <c:strCache>
                <c:ptCount val="1"/>
                <c:pt idx="0">
                  <c:v>Actual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Charts О.3.3 и О.3.4  '!$C$4:$C$30</c:f>
              <c:strCache>
                <c:ptCount val="27"/>
                <c:pt idx="0">
                  <c:v>II</c:v>
                </c:pt>
                <c:pt idx="1">
                  <c:v>III</c:v>
                </c:pt>
                <c:pt idx="2">
                  <c:v>IV</c:v>
                </c:pt>
                <c:pt idx="3">
                  <c:v>I
2010</c:v>
                </c:pt>
                <c:pt idx="4">
                  <c:v>II</c:v>
                </c:pt>
                <c:pt idx="5">
                  <c:v>III</c:v>
                </c:pt>
                <c:pt idx="6">
                  <c:v>IV</c:v>
                </c:pt>
                <c:pt idx="7">
                  <c:v>I
2011</c:v>
                </c:pt>
                <c:pt idx="8">
                  <c:v>II</c:v>
                </c:pt>
                <c:pt idx="9">
                  <c:v>III</c:v>
                </c:pt>
                <c:pt idx="10">
                  <c:v>IV</c:v>
                </c:pt>
                <c:pt idx="11">
                  <c:v>I
2012</c:v>
                </c:pt>
                <c:pt idx="12">
                  <c:v>II</c:v>
                </c:pt>
                <c:pt idx="13">
                  <c:v>III</c:v>
                </c:pt>
                <c:pt idx="14">
                  <c:v>IV</c:v>
                </c:pt>
                <c:pt idx="15">
                  <c:v>I
2013</c:v>
                </c:pt>
                <c:pt idx="16">
                  <c:v>II</c:v>
                </c:pt>
                <c:pt idx="17">
                  <c:v>III</c:v>
                </c:pt>
                <c:pt idx="18">
                  <c:v>IV</c:v>
                </c:pt>
                <c:pt idx="19">
                  <c:v>I
2014</c:v>
                </c:pt>
                <c:pt idx="20">
                  <c:v>II</c:v>
                </c:pt>
                <c:pt idx="21">
                  <c:v>III</c:v>
                </c:pt>
                <c:pt idx="22">
                  <c:v>IV</c:v>
                </c:pt>
                <c:pt idx="23">
                  <c:v>I
2015</c:v>
                </c:pt>
                <c:pt idx="24">
                  <c:v>II</c:v>
                </c:pt>
                <c:pt idx="25">
                  <c:v>III</c:v>
                </c:pt>
                <c:pt idx="26">
                  <c:v>IV</c:v>
                </c:pt>
              </c:strCache>
            </c:strRef>
          </c:cat>
          <c:val>
            <c:numRef>
              <c:f>'Charts О.3.3 и О.3.4  '!$F$4:$F$30</c:f>
              <c:numCache>
                <c:formatCode>0.0</c:formatCode>
                <c:ptCount val="27"/>
                <c:pt idx="0">
                  <c:v>10.3499092711783</c:v>
                </c:pt>
                <c:pt idx="1">
                  <c:v>10.809951713175799</c:v>
                </c:pt>
                <c:pt idx="2">
                  <c:v>-4.43797943719066</c:v>
                </c:pt>
                <c:pt idx="3">
                  <c:v>2.2182150452146199</c:v>
                </c:pt>
                <c:pt idx="4">
                  <c:v>1.9398125358784899</c:v>
                </c:pt>
                <c:pt idx="5">
                  <c:v>0.49284994708758101</c:v>
                </c:pt>
                <c:pt idx="6">
                  <c:v>-2.8851679479633399</c:v>
                </c:pt>
                <c:pt idx="7">
                  <c:v>2.7174928008142301</c:v>
                </c:pt>
                <c:pt idx="8">
                  <c:v>1.13793548214036</c:v>
                </c:pt>
                <c:pt idx="9">
                  <c:v>3.3224707752629499</c:v>
                </c:pt>
                <c:pt idx="10">
                  <c:v>-3.90114274202839</c:v>
                </c:pt>
                <c:pt idx="11">
                  <c:v>8.2600433929930794</c:v>
                </c:pt>
                <c:pt idx="12">
                  <c:v>0.45378026995521703</c:v>
                </c:pt>
                <c:pt idx="13">
                  <c:v>1.7182758766197002</c:v>
                </c:pt>
                <c:pt idx="14">
                  <c:v>-0.24459248575649997</c:v>
                </c:pt>
                <c:pt idx="15">
                  <c:v>2.1973288470344499</c:v>
                </c:pt>
                <c:pt idx="16">
                  <c:v>3.9966164587766202</c:v>
                </c:pt>
                <c:pt idx="17">
                  <c:v>0.99653248003077599</c:v>
                </c:pt>
                <c:pt idx="18">
                  <c:v>-0.339171514586666</c:v>
                </c:pt>
                <c:pt idx="19">
                  <c:v>1.3869043794005</c:v>
                </c:pt>
                <c:pt idx="20">
                  <c:v>4.6253176940889995</c:v>
                </c:pt>
                <c:pt idx="21">
                  <c:v>-0.58490039355212298</c:v>
                </c:pt>
                <c:pt idx="22">
                  <c:v>-0.17111732756767101</c:v>
                </c:pt>
                <c:pt idx="23">
                  <c:v>3.16040099217782</c:v>
                </c:pt>
                <c:pt idx="24">
                  <c:v>4.2665582917411102</c:v>
                </c:pt>
                <c:pt idx="25">
                  <c:v>-2.04677737950382</c:v>
                </c:pt>
                <c:pt idx="26">
                  <c:v>-2.87553359731313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Charts О.3.3 и О.3.4  '!$G$2</c:f>
              <c:strCache>
                <c:ptCount val="1"/>
                <c:pt idx="0">
                  <c:v>Estimated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Charts О.3.3 и О.3.4  '!$C$4:$C$30</c:f>
              <c:strCache>
                <c:ptCount val="27"/>
                <c:pt idx="0">
                  <c:v>II</c:v>
                </c:pt>
                <c:pt idx="1">
                  <c:v>III</c:v>
                </c:pt>
                <c:pt idx="2">
                  <c:v>IV</c:v>
                </c:pt>
                <c:pt idx="3">
                  <c:v>I
2010</c:v>
                </c:pt>
                <c:pt idx="4">
                  <c:v>II</c:v>
                </c:pt>
                <c:pt idx="5">
                  <c:v>III</c:v>
                </c:pt>
                <c:pt idx="6">
                  <c:v>IV</c:v>
                </c:pt>
                <c:pt idx="7">
                  <c:v>I
2011</c:v>
                </c:pt>
                <c:pt idx="8">
                  <c:v>II</c:v>
                </c:pt>
                <c:pt idx="9">
                  <c:v>III</c:v>
                </c:pt>
                <c:pt idx="10">
                  <c:v>IV</c:v>
                </c:pt>
                <c:pt idx="11">
                  <c:v>I
2012</c:v>
                </c:pt>
                <c:pt idx="12">
                  <c:v>II</c:v>
                </c:pt>
                <c:pt idx="13">
                  <c:v>III</c:v>
                </c:pt>
                <c:pt idx="14">
                  <c:v>IV</c:v>
                </c:pt>
                <c:pt idx="15">
                  <c:v>I
2013</c:v>
                </c:pt>
                <c:pt idx="16">
                  <c:v>II</c:v>
                </c:pt>
                <c:pt idx="17">
                  <c:v>III</c:v>
                </c:pt>
                <c:pt idx="18">
                  <c:v>IV</c:v>
                </c:pt>
                <c:pt idx="19">
                  <c:v>I
2014</c:v>
                </c:pt>
                <c:pt idx="20">
                  <c:v>II</c:v>
                </c:pt>
                <c:pt idx="21">
                  <c:v>III</c:v>
                </c:pt>
                <c:pt idx="22">
                  <c:v>IV</c:v>
                </c:pt>
                <c:pt idx="23">
                  <c:v>I
2015</c:v>
                </c:pt>
                <c:pt idx="24">
                  <c:v>II</c:v>
                </c:pt>
                <c:pt idx="25">
                  <c:v>III</c:v>
                </c:pt>
                <c:pt idx="26">
                  <c:v>IV</c:v>
                </c:pt>
              </c:strCache>
            </c:strRef>
          </c:cat>
          <c:val>
            <c:numRef>
              <c:f>'Charts О.3.3 и О.3.4  '!$G$4:$G$30</c:f>
              <c:numCache>
                <c:formatCode>0.0</c:formatCode>
                <c:ptCount val="27"/>
                <c:pt idx="0">
                  <c:v>11.0743505288356</c:v>
                </c:pt>
                <c:pt idx="1">
                  <c:v>8.2261954833289206</c:v>
                </c:pt>
                <c:pt idx="2">
                  <c:v>-3.4920065504772899</c:v>
                </c:pt>
                <c:pt idx="3">
                  <c:v>0.86221241659442893</c:v>
                </c:pt>
                <c:pt idx="4">
                  <c:v>5.2956542386221894</c:v>
                </c:pt>
                <c:pt idx="5">
                  <c:v>-1.9750378872186101</c:v>
                </c:pt>
                <c:pt idx="6">
                  <c:v>-1.2577557602699601</c:v>
                </c:pt>
                <c:pt idx="7">
                  <c:v>-1.5254938587781601</c:v>
                </c:pt>
                <c:pt idx="8">
                  <c:v>6.5337108935582702</c:v>
                </c:pt>
                <c:pt idx="9">
                  <c:v>-0.30473645688369799</c:v>
                </c:pt>
                <c:pt idx="10">
                  <c:v>0.50178892964446309</c:v>
                </c:pt>
                <c:pt idx="11">
                  <c:v>4.7190281072484703</c:v>
                </c:pt>
                <c:pt idx="12">
                  <c:v>2.87933023408893</c:v>
                </c:pt>
                <c:pt idx="13">
                  <c:v>0.67997179936761498</c:v>
                </c:pt>
                <c:pt idx="14">
                  <c:v>1.7026917529688501</c:v>
                </c:pt>
                <c:pt idx="15">
                  <c:v>2.9429615082251703</c:v>
                </c:pt>
                <c:pt idx="16">
                  <c:v>3.1760880081548599</c:v>
                </c:pt>
                <c:pt idx="17">
                  <c:v>-0.84681485403849699</c:v>
                </c:pt>
                <c:pt idx="18">
                  <c:v>1.0838037409708801</c:v>
                </c:pt>
                <c:pt idx="19">
                  <c:v>-1.23826250284395</c:v>
                </c:pt>
                <c:pt idx="20">
                  <c:v>5.5350638721344598</c:v>
                </c:pt>
                <c:pt idx="21">
                  <c:v>-1.7931623906151901</c:v>
                </c:pt>
                <c:pt idx="22">
                  <c:v>1.55348724440734</c:v>
                </c:pt>
                <c:pt idx="23">
                  <c:v>1.8879715824585399</c:v>
                </c:pt>
                <c:pt idx="24">
                  <c:v>2.69612612791075</c:v>
                </c:pt>
                <c:pt idx="25">
                  <c:v>0.63832595344728793</c:v>
                </c:pt>
                <c:pt idx="26">
                  <c:v>-2.47856892906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078784"/>
        <c:axId val="107080320"/>
      </c:lineChart>
      <c:catAx>
        <c:axId val="107078784"/>
        <c:scaling>
          <c:orientation val="minMax"/>
        </c:scaling>
        <c:delete val="0"/>
        <c:axPos val="b"/>
        <c:numFmt formatCode="d\/m\/yy;@" sourceLinked="0"/>
        <c:majorTickMark val="none"/>
        <c:minorTickMark val="none"/>
        <c:tickLblPos val="low"/>
        <c:spPr>
          <a:ln w="12700">
            <a:solidFill>
              <a:schemeClr val="bg1">
                <a:lumMod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7080320"/>
        <c:crosses val="autoZero"/>
        <c:auto val="1"/>
        <c:lblAlgn val="ctr"/>
        <c:lblOffset val="100"/>
        <c:tickLblSkip val="1"/>
        <c:noMultiLvlLbl val="0"/>
      </c:catAx>
      <c:valAx>
        <c:axId val="107080320"/>
        <c:scaling>
          <c:orientation val="minMax"/>
          <c:max val="15"/>
        </c:scaling>
        <c:delete val="0"/>
        <c:axPos val="l"/>
        <c:majorGridlines>
          <c:spPr>
            <a:ln w="9525">
              <a:solidFill>
                <a:srgbClr val="C0C0C0"/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7078784"/>
        <c:crosses val="autoZero"/>
        <c:crossBetween val="between"/>
        <c:majorUnit val="5"/>
        <c:minorUnit val="5"/>
      </c:valAx>
      <c:spPr>
        <a:noFill/>
        <a:ln w="9525">
          <a:solidFill>
            <a:srgbClr val="C0C0C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7.7519242678934799E-2"/>
          <c:y val="0.71583379557509252"/>
          <c:w val="0.80909897663443531"/>
          <c:h val="0.1433531421779824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11" r="0.750000000000000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829365079365086E-2"/>
          <c:y val="0.11414974747474747"/>
          <c:w val="0.93802976190476195"/>
          <c:h val="0.771884090909090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fikon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818D"/>
            </a:solidFill>
            <a:ln>
              <a:solidFill>
                <a:srgbClr val="FF818D"/>
              </a:solidFill>
            </a:ln>
            <a:scene3d>
              <a:camera prst="orthographicFront"/>
              <a:lightRig rig="threePt" dir="t"/>
            </a:scene3d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>
                <a:solidFill>
                  <a:srgbClr val="FF818D"/>
                </a:solidFill>
              </a:ln>
              <a:scene3d>
                <a:camera prst="orthographicFront"/>
                <a:lightRig rig="threePt" dir="t"/>
              </a:scene3d>
            </c:spPr>
          </c:dPt>
          <c:cat>
            <c:numRef>
              <c:f>'Chart O.7.1'!$B$1</c:f>
              <c:numCache>
                <c:formatCode>General</c:formatCode>
                <c:ptCount val="1"/>
              </c:numCache>
            </c:numRef>
          </c:cat>
          <c:val>
            <c:numRef>
              <c:f>'Chart O.7.1'!$C$2</c:f>
              <c:numCache>
                <c:formatCode>0.00%</c:formatCode>
                <c:ptCount val="1"/>
                <c:pt idx="0">
                  <c:v>4.4999999999999998E-2</c:v>
                </c:pt>
              </c:numCache>
            </c:numRef>
          </c:val>
        </c:ser>
        <c:ser>
          <c:idx val="3"/>
          <c:order val="1"/>
          <c:tx>
            <c:strRef>
              <c:f>Grafikon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C77"/>
            </a:solidFill>
            <a:ln>
              <a:solidFill>
                <a:srgbClr val="002C77"/>
              </a:solidFill>
            </a:ln>
            <a:effectLst/>
            <a:scene3d>
              <a:camera prst="orthographicFront"/>
              <a:lightRig rig="threePt" dir="t"/>
            </a:scene3d>
          </c:spPr>
          <c:invertIfNegative val="0"/>
          <c:cat>
            <c:numRef>
              <c:f>'Chart O.7.1'!$B$1</c:f>
              <c:numCache>
                <c:formatCode>General</c:formatCode>
                <c:ptCount val="1"/>
              </c:numCache>
            </c:numRef>
          </c:cat>
          <c:val>
            <c:numRef>
              <c:f>'Chart O.7.1'!$C$3</c:f>
              <c:numCache>
                <c:formatCode>0.00%</c:formatCode>
                <c:ptCount val="1"/>
                <c:pt idx="0">
                  <c:v>2.5000000000000001E-2</c:v>
                </c:pt>
              </c:numCache>
            </c:numRef>
          </c:val>
        </c:ser>
        <c:ser>
          <c:idx val="4"/>
          <c:order val="2"/>
          <c:tx>
            <c:strRef>
              <c:f>Grafikon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5293"/>
            </a:solidFill>
            <a:ln>
              <a:solidFill>
                <a:srgbClr val="005293"/>
              </a:solidFill>
            </a:ln>
            <a:effectLst/>
            <a:scene3d>
              <a:camera prst="orthographicFront"/>
              <a:lightRig rig="threePt" dir="t"/>
            </a:scene3d>
          </c:spPr>
          <c:invertIfNegative val="0"/>
          <c:cat>
            <c:numRef>
              <c:f>'Chart O.7.1'!$B$1</c:f>
              <c:numCache>
                <c:formatCode>General</c:formatCode>
                <c:ptCount val="1"/>
              </c:numCache>
            </c:numRef>
          </c:cat>
          <c:val>
            <c:numRef>
              <c:f>'Chart O.7.1'!$C$4</c:f>
              <c:numCache>
                <c:formatCode>0.00%</c:formatCode>
                <c:ptCount val="1"/>
                <c:pt idx="0">
                  <c:v>2.5000000000000001E-2</c:v>
                </c:pt>
              </c:numCache>
            </c:numRef>
          </c:val>
        </c:ser>
        <c:ser>
          <c:idx val="5"/>
          <c:order val="3"/>
          <c:tx>
            <c:strRef>
              <c:f>Grafikon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73CF"/>
            </a:solidFill>
            <a:ln>
              <a:solidFill>
                <a:srgbClr val="0073CF"/>
              </a:solidFill>
            </a:ln>
            <a:effectLst/>
            <a:scene3d>
              <a:camera prst="orthographicFront"/>
              <a:lightRig rig="threePt" dir="t"/>
            </a:scene3d>
          </c:spPr>
          <c:invertIfNegative val="0"/>
          <c:dPt>
            <c:idx val="0"/>
            <c:invertIfNegative val="0"/>
            <c:bubble3D val="0"/>
          </c:dPt>
          <c:cat>
            <c:numRef>
              <c:f>'Chart O.7.1'!$B$1</c:f>
              <c:numCache>
                <c:formatCode>General</c:formatCode>
                <c:ptCount val="1"/>
              </c:numCache>
            </c:numRef>
          </c:cat>
          <c:val>
            <c:numRef>
              <c:f>'Chart O.7.1'!$C$5</c:f>
              <c:numCache>
                <c:formatCode>0.00%</c:formatCode>
                <c:ptCount val="1"/>
                <c:pt idx="0">
                  <c:v>3.5000000000000003E-2</c:v>
                </c:pt>
              </c:numCache>
            </c:numRef>
          </c:val>
        </c:ser>
        <c:ser>
          <c:idx val="6"/>
          <c:order val="4"/>
          <c:tx>
            <c:strRef>
              <c:f>Grafikon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solidFill>
                <a:srgbClr val="A0CFEB"/>
              </a:solidFill>
            </a:ln>
            <a:scene3d>
              <a:camera prst="orthographicFront"/>
              <a:lightRig rig="threePt" dir="t"/>
            </a:scene3d>
          </c:spPr>
          <c:invertIfNegative val="0"/>
          <c:cat>
            <c:numRef>
              <c:f>'Chart O.7.1'!$B$1</c:f>
              <c:numCache>
                <c:formatCode>General</c:formatCode>
                <c:ptCount val="1"/>
              </c:numCache>
            </c:numRef>
          </c:cat>
          <c:val>
            <c:numRef>
              <c:f>'Chart O.7.1'!$C$6</c:f>
              <c:numCache>
                <c:formatCode>0.00%</c:formatCode>
                <c:ptCount val="1"/>
                <c:pt idx="0">
                  <c:v>0.02</c:v>
                </c:pt>
              </c:numCache>
            </c:numRef>
          </c:val>
        </c:ser>
        <c:ser>
          <c:idx val="7"/>
          <c:order val="5"/>
          <c:tx>
            <c:strRef>
              <c:f>Grafikon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solidFill>
                <a:srgbClr val="C0C0C0"/>
              </a:solidFill>
            </a:ln>
            <a:scene3d>
              <a:camera prst="orthographicFront"/>
              <a:lightRig rig="threePt" dir="t"/>
            </a:scene3d>
          </c:spPr>
          <c:invertIfNegative val="0"/>
          <c:cat>
            <c:numRef>
              <c:f>'Chart O.7.1'!$B$1</c:f>
              <c:numCache>
                <c:formatCode>General</c:formatCode>
                <c:ptCount val="1"/>
              </c:numCache>
            </c:numRef>
          </c:cat>
          <c:val>
            <c:numRef>
              <c:f>'Chart O.7.1'!$C$7</c:f>
              <c:numCache>
                <c:formatCode>0.00%</c:formatCode>
                <c:ptCount val="1"/>
                <c:pt idx="0">
                  <c:v>0.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64619264"/>
        <c:axId val="64620800"/>
      </c:barChart>
      <c:catAx>
        <c:axId val="6461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noFill/>
          </a:ln>
        </c:spPr>
        <c:crossAx val="64620800"/>
        <c:crosses val="autoZero"/>
        <c:auto val="1"/>
        <c:lblAlgn val="ctr"/>
        <c:lblOffset val="100"/>
        <c:noMultiLvlLbl val="0"/>
      </c:catAx>
      <c:valAx>
        <c:axId val="64620800"/>
        <c:scaling>
          <c:orientation val="minMax"/>
          <c:max val="0.18000000000000002"/>
        </c:scaling>
        <c:delete val="1"/>
        <c:axPos val="l"/>
        <c:numFmt formatCode="0%" sourceLinked="0"/>
        <c:majorTickMark val="none"/>
        <c:minorTickMark val="none"/>
        <c:tickLblPos val="nextTo"/>
        <c:crossAx val="64619264"/>
        <c:crossesAt val="1"/>
        <c:crossBetween val="between"/>
        <c:majorUnit val="2.0000000000000004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662884135985118E-2"/>
          <c:y val="2.8210313104024755E-2"/>
          <c:w val="0.87336675612932246"/>
          <c:h val="0.64582338045844911"/>
        </c:manualLayout>
      </c:layout>
      <c:areaChart>
        <c:grouping val="stacked"/>
        <c:varyColors val="0"/>
        <c:ser>
          <c:idx val="5"/>
          <c:order val="0"/>
          <c:tx>
            <c:strRef>
              <c:f>'Charts О.8.1 and O.8.3'!$I$35</c:f>
              <c:strCache>
                <c:ptCount val="1"/>
                <c:pt idx="0">
                  <c:v>Systemic risk</c:v>
                </c:pt>
              </c:strCache>
            </c:strRef>
          </c:tx>
          <c:spPr>
            <a:solidFill>
              <a:srgbClr val="5E6A71"/>
            </a:solidFill>
            <a:ln>
              <a:noFill/>
            </a:ln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I$36:$I$131</c:f>
              <c:numCache>
                <c:formatCode>#,##0.00000</c:formatCode>
                <c:ptCount val="96"/>
                <c:pt idx="0">
                  <c:v>1.820506944510113E-2</c:v>
                </c:pt>
                <c:pt idx="1">
                  <c:v>1.8804789623376731E-2</c:v>
                </c:pt>
                <c:pt idx="2">
                  <c:v>2.3247668967303729E-2</c:v>
                </c:pt>
                <c:pt idx="3">
                  <c:v>1.756513453880473E-2</c:v>
                </c:pt>
                <c:pt idx="4">
                  <c:v>1.5987361222501828E-2</c:v>
                </c:pt>
                <c:pt idx="5">
                  <c:v>1.6014699680062632E-2</c:v>
                </c:pt>
                <c:pt idx="6">
                  <c:v>1.541229463125663E-2</c:v>
                </c:pt>
                <c:pt idx="7">
                  <c:v>1.230542678050839E-2</c:v>
                </c:pt>
                <c:pt idx="8">
                  <c:v>2.104176502174173E-2</c:v>
                </c:pt>
                <c:pt idx="9">
                  <c:v>4.2606991737864829E-2</c:v>
                </c:pt>
                <c:pt idx="10">
                  <c:v>5.9984984288319526E-2</c:v>
                </c:pt>
                <c:pt idx="11">
                  <c:v>8.3464471783987138E-2</c:v>
                </c:pt>
                <c:pt idx="12">
                  <c:v>9.916838881536183E-2</c:v>
                </c:pt>
                <c:pt idx="13">
                  <c:v>0.11267030774267403</c:v>
                </c:pt>
                <c:pt idx="14">
                  <c:v>9.184333422970524E-2</c:v>
                </c:pt>
                <c:pt idx="15">
                  <c:v>8.7745815617210635E-2</c:v>
                </c:pt>
                <c:pt idx="16">
                  <c:v>8.1774132393751434E-2</c:v>
                </c:pt>
                <c:pt idx="17">
                  <c:v>7.4067852254802335E-2</c:v>
                </c:pt>
                <c:pt idx="18">
                  <c:v>6.1565481035167229E-2</c:v>
                </c:pt>
                <c:pt idx="19">
                  <c:v>5.3599930682484226E-2</c:v>
                </c:pt>
                <c:pt idx="20">
                  <c:v>5.3657940828873929E-2</c:v>
                </c:pt>
                <c:pt idx="21">
                  <c:v>3.8001649316824232E-2</c:v>
                </c:pt>
                <c:pt idx="22">
                  <c:v>3.7181730599593926E-2</c:v>
                </c:pt>
                <c:pt idx="23">
                  <c:v>3.5780473962947729E-2</c:v>
                </c:pt>
                <c:pt idx="24">
                  <c:v>2.9017518094093232E-2</c:v>
                </c:pt>
                <c:pt idx="25">
                  <c:v>4.2498847434557729E-2</c:v>
                </c:pt>
                <c:pt idx="26">
                  <c:v>2.956506455464003E-2</c:v>
                </c:pt>
                <c:pt idx="27">
                  <c:v>2.254947517549933E-2</c:v>
                </c:pt>
                <c:pt idx="28">
                  <c:v>4.3630035650180227E-2</c:v>
                </c:pt>
                <c:pt idx="29">
                  <c:v>5.3858887795239729E-2</c:v>
                </c:pt>
                <c:pt idx="30">
                  <c:v>4.3444102039067026E-2</c:v>
                </c:pt>
                <c:pt idx="31">
                  <c:v>3.5008032138512828E-2</c:v>
                </c:pt>
                <c:pt idx="32">
                  <c:v>3.3226799796097731E-2</c:v>
                </c:pt>
                <c:pt idx="33">
                  <c:v>3.5587022338872232E-2</c:v>
                </c:pt>
                <c:pt idx="34">
                  <c:v>3.1725373666434228E-2</c:v>
                </c:pt>
                <c:pt idx="35">
                  <c:v>3.4540060733149733E-2</c:v>
                </c:pt>
                <c:pt idx="36">
                  <c:v>3.455098110439133E-2</c:v>
                </c:pt>
                <c:pt idx="37">
                  <c:v>2.851406775252923E-2</c:v>
                </c:pt>
                <c:pt idx="38">
                  <c:v>2.7546260568084027E-2</c:v>
                </c:pt>
                <c:pt idx="39">
                  <c:v>1.6652798969279133E-2</c:v>
                </c:pt>
                <c:pt idx="40">
                  <c:v>1.5913203354912531E-2</c:v>
                </c:pt>
                <c:pt idx="41">
                  <c:v>1.616904954409373E-2</c:v>
                </c:pt>
                <c:pt idx="42">
                  <c:v>1.4104299886429101E-2</c:v>
                </c:pt>
                <c:pt idx="43">
                  <c:v>3.1671057834055327E-2</c:v>
                </c:pt>
                <c:pt idx="44">
                  <c:v>3.440183966441053E-2</c:v>
                </c:pt>
                <c:pt idx="45">
                  <c:v>3.2883732747410327E-2</c:v>
                </c:pt>
                <c:pt idx="46">
                  <c:v>3.0870076080790933E-2</c:v>
                </c:pt>
                <c:pt idx="47">
                  <c:v>2.593537052310213E-2</c:v>
                </c:pt>
                <c:pt idx="48">
                  <c:v>2.4619059065886031E-2</c:v>
                </c:pt>
                <c:pt idx="49">
                  <c:v>2.030876800752833E-2</c:v>
                </c:pt>
                <c:pt idx="50">
                  <c:v>1.776406679154573E-2</c:v>
                </c:pt>
                <c:pt idx="51">
                  <c:v>1.792225394175663E-2</c:v>
                </c:pt>
                <c:pt idx="52">
                  <c:v>3.0964353313361732E-2</c:v>
                </c:pt>
                <c:pt idx="53">
                  <c:v>3.1451775137500228E-2</c:v>
                </c:pt>
                <c:pt idx="54">
                  <c:v>3.0222626775871134E-2</c:v>
                </c:pt>
                <c:pt idx="55">
                  <c:v>2.4794763097367029E-2</c:v>
                </c:pt>
                <c:pt idx="56">
                  <c:v>2.2114399309747727E-2</c:v>
                </c:pt>
                <c:pt idx="57">
                  <c:v>1.551881854563813E-2</c:v>
                </c:pt>
                <c:pt idx="58">
                  <c:v>1.309713187562426E-2</c:v>
                </c:pt>
                <c:pt idx="59">
                  <c:v>1.140444893733486E-2</c:v>
                </c:pt>
                <c:pt idx="60">
                  <c:v>4.2882056884563924E-3</c:v>
                </c:pt>
                <c:pt idx="61">
                  <c:v>2.9790096724189906E-3</c:v>
                </c:pt>
                <c:pt idx="62">
                  <c:v>3.8057582737955455E-3</c:v>
                </c:pt>
                <c:pt idx="63">
                  <c:v>2.0887252579028302E-3</c:v>
                </c:pt>
                <c:pt idx="64">
                  <c:v>2.6951761117408506E-3</c:v>
                </c:pt>
                <c:pt idx="65">
                  <c:v>7.98243450236941E-3</c:v>
                </c:pt>
                <c:pt idx="66">
                  <c:v>4.5346612648736826E-3</c:v>
                </c:pt>
                <c:pt idx="67">
                  <c:v>6.6971374440941301E-3</c:v>
                </c:pt>
                <c:pt idx="68">
                  <c:v>7.6659400096659499E-3</c:v>
                </c:pt>
                <c:pt idx="69">
                  <c:v>6.5692819496251907E-3</c:v>
                </c:pt>
                <c:pt idx="70">
                  <c:v>5.2373476300378186E-3</c:v>
                </c:pt>
                <c:pt idx="71">
                  <c:v>3.9769231645703351E-3</c:v>
                </c:pt>
                <c:pt idx="72">
                  <c:v>1.9687564233322906E-3</c:v>
                </c:pt>
                <c:pt idx="73">
                  <c:v>2.2798803586893002E-3</c:v>
                </c:pt>
                <c:pt idx="74">
                  <c:v>1.2637152218960305E-3</c:v>
                </c:pt>
                <c:pt idx="75">
                  <c:v>0</c:v>
                </c:pt>
                <c:pt idx="76">
                  <c:v>1.2816273431623406E-3</c:v>
                </c:pt>
                <c:pt idx="77">
                  <c:v>3.8990476458277915E-3</c:v>
                </c:pt>
                <c:pt idx="78">
                  <c:v>8.7881544199753803E-3</c:v>
                </c:pt>
                <c:pt idx="79">
                  <c:v>1.535008750178863E-2</c:v>
                </c:pt>
                <c:pt idx="80">
                  <c:v>1.4751558887735031E-2</c:v>
                </c:pt>
                <c:pt idx="81">
                  <c:v>1.915884711643253E-2</c:v>
                </c:pt>
                <c:pt idx="82">
                  <c:v>1.881567216049243E-2</c:v>
                </c:pt>
                <c:pt idx="83">
                  <c:v>3.6245073008399832E-2</c:v>
                </c:pt>
                <c:pt idx="84">
                  <c:v>3.1869346725947531E-2</c:v>
                </c:pt>
                <c:pt idx="85">
                  <c:v>3.047505376062723E-2</c:v>
                </c:pt>
                <c:pt idx="86">
                  <c:v>2.4975710515961029E-2</c:v>
                </c:pt>
                <c:pt idx="87">
                  <c:v>1.1447738042697001E-2</c:v>
                </c:pt>
                <c:pt idx="88">
                  <c:v>1.004392649383346E-2</c:v>
                </c:pt>
                <c:pt idx="89">
                  <c:v>1.263474637796301E-2</c:v>
                </c:pt>
                <c:pt idx="90">
                  <c:v>1.948575072383853E-2</c:v>
                </c:pt>
                <c:pt idx="91">
                  <c:v>1.7037388013327832E-2</c:v>
                </c:pt>
                <c:pt idx="92">
                  <c:v>1.176648275992238E-2</c:v>
                </c:pt>
                <c:pt idx="93">
                  <c:v>1.372926386687469E-2</c:v>
                </c:pt>
                <c:pt idx="94">
                  <c:v>1.331841382147736E-2</c:v>
                </c:pt>
                <c:pt idx="95">
                  <c:v>1.459764210308313E-2</c:v>
                </c:pt>
              </c:numCache>
            </c:numRef>
          </c:val>
        </c:ser>
        <c:ser>
          <c:idx val="0"/>
          <c:order val="1"/>
          <c:tx>
            <c:strRef>
              <c:f>'Charts О.8.1 and O.8.3'!$C$35</c:f>
              <c:strCache>
                <c:ptCount val="1"/>
                <c:pt idx="0">
                  <c:v>FX market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C$36:$C$131</c:f>
              <c:numCache>
                <c:formatCode>#,##0.00000</c:formatCode>
                <c:ptCount val="96"/>
                <c:pt idx="0">
                  <c:v>3.02924331779482E-3</c:v>
                </c:pt>
                <c:pt idx="1">
                  <c:v>5.6859656910419401E-3</c:v>
                </c:pt>
                <c:pt idx="2">
                  <c:v>4.8746107967857603E-3</c:v>
                </c:pt>
                <c:pt idx="3">
                  <c:v>2.36780480300091E-3</c:v>
                </c:pt>
                <c:pt idx="4">
                  <c:v>2.6440108808783798E-3</c:v>
                </c:pt>
                <c:pt idx="5">
                  <c:v>1.9788509860574699E-3</c:v>
                </c:pt>
                <c:pt idx="6">
                  <c:v>7.7247325041900896E-4</c:v>
                </c:pt>
                <c:pt idx="7">
                  <c:v>9.0313488623003705E-4</c:v>
                </c:pt>
                <c:pt idx="8">
                  <c:v>9.9586362251159196E-5</c:v>
                </c:pt>
                <c:pt idx="9">
                  <c:v>7.6777933976262197E-3</c:v>
                </c:pt>
                <c:pt idx="10">
                  <c:v>1.6026035383291001E-2</c:v>
                </c:pt>
                <c:pt idx="11">
                  <c:v>1.7984405968799699E-2</c:v>
                </c:pt>
                <c:pt idx="12">
                  <c:v>2.20474061138803E-2</c:v>
                </c:pt>
                <c:pt idx="13">
                  <c:v>1.7462669421016201E-2</c:v>
                </c:pt>
                <c:pt idx="14">
                  <c:v>8.4110466290428804E-3</c:v>
                </c:pt>
                <c:pt idx="15">
                  <c:v>1.06126552765968E-2</c:v>
                </c:pt>
                <c:pt idx="16">
                  <c:v>8.7139645959703992E-3</c:v>
                </c:pt>
                <c:pt idx="17">
                  <c:v>9.7944750948049403E-3</c:v>
                </c:pt>
                <c:pt idx="18">
                  <c:v>8.7835248516610707E-3</c:v>
                </c:pt>
                <c:pt idx="19">
                  <c:v>8.0490782022509602E-3</c:v>
                </c:pt>
                <c:pt idx="20">
                  <c:v>7.6714338354241301E-3</c:v>
                </c:pt>
                <c:pt idx="21">
                  <c:v>6.7800410831587504E-3</c:v>
                </c:pt>
                <c:pt idx="22">
                  <c:v>5.59904423319339E-3</c:v>
                </c:pt>
                <c:pt idx="23">
                  <c:v>6.8840203302287899E-3</c:v>
                </c:pt>
                <c:pt idx="24">
                  <c:v>8.2351054594810708E-3</c:v>
                </c:pt>
                <c:pt idx="25">
                  <c:v>6.4775724888598597E-3</c:v>
                </c:pt>
                <c:pt idx="26">
                  <c:v>2.11029912414081E-3</c:v>
                </c:pt>
                <c:pt idx="27">
                  <c:v>1.37795576941899E-3</c:v>
                </c:pt>
                <c:pt idx="28">
                  <c:v>6.5344560918963804E-3</c:v>
                </c:pt>
                <c:pt idx="29">
                  <c:v>5.1584459418583901E-3</c:v>
                </c:pt>
                <c:pt idx="30">
                  <c:v>5.5239078762389397E-3</c:v>
                </c:pt>
                <c:pt idx="31">
                  <c:v>5.0409828767182998E-3</c:v>
                </c:pt>
                <c:pt idx="32">
                  <c:v>3.7631121201164102E-3</c:v>
                </c:pt>
                <c:pt idx="33">
                  <c:v>4.5879890132122904E-3</c:v>
                </c:pt>
                <c:pt idx="34">
                  <c:v>3.4628696174289399E-3</c:v>
                </c:pt>
                <c:pt idx="35">
                  <c:v>6.9358579413884101E-3</c:v>
                </c:pt>
                <c:pt idx="36">
                  <c:v>3.2372263845393402E-3</c:v>
                </c:pt>
                <c:pt idx="37">
                  <c:v>1.46953644868603E-3</c:v>
                </c:pt>
                <c:pt idx="38">
                  <c:v>1.2102907565310001E-3</c:v>
                </c:pt>
                <c:pt idx="39">
                  <c:v>1.83869474561224E-3</c:v>
                </c:pt>
                <c:pt idx="40">
                  <c:v>3.0467047815727899E-3</c:v>
                </c:pt>
                <c:pt idx="41">
                  <c:v>3.7858670808073001E-3</c:v>
                </c:pt>
                <c:pt idx="42">
                  <c:v>4.4051024249818303E-3</c:v>
                </c:pt>
                <c:pt idx="43">
                  <c:v>2.5450056005285799E-3</c:v>
                </c:pt>
                <c:pt idx="44">
                  <c:v>2.2865954228061202E-3</c:v>
                </c:pt>
                <c:pt idx="45">
                  <c:v>2.2185886278375099E-3</c:v>
                </c:pt>
                <c:pt idx="46">
                  <c:v>2.8864203617061002E-3</c:v>
                </c:pt>
                <c:pt idx="47">
                  <c:v>2.7567653177537998E-3</c:v>
                </c:pt>
                <c:pt idx="48">
                  <c:v>1.3662293205821401E-3</c:v>
                </c:pt>
                <c:pt idx="49">
                  <c:v>6.2923179362441304E-3</c:v>
                </c:pt>
                <c:pt idx="50">
                  <c:v>4.4583787218092303E-3</c:v>
                </c:pt>
                <c:pt idx="51">
                  <c:v>4.2835394276705702E-3</c:v>
                </c:pt>
                <c:pt idx="52">
                  <c:v>8.7669739753979802E-3</c:v>
                </c:pt>
                <c:pt idx="53">
                  <c:v>7.3008090188195797E-3</c:v>
                </c:pt>
                <c:pt idx="54">
                  <c:v>6.7421563498038699E-3</c:v>
                </c:pt>
                <c:pt idx="55">
                  <c:v>5.2919042822111304E-3</c:v>
                </c:pt>
                <c:pt idx="56">
                  <c:v>5.69013577909678E-3</c:v>
                </c:pt>
                <c:pt idx="57">
                  <c:v>5.4867521810386096E-3</c:v>
                </c:pt>
                <c:pt idx="58">
                  <c:v>4.2242790814802098E-3</c:v>
                </c:pt>
                <c:pt idx="59">
                  <c:v>3.9622657703960304E-3</c:v>
                </c:pt>
                <c:pt idx="60">
                  <c:v>4.3681340697315496E-3</c:v>
                </c:pt>
                <c:pt idx="61">
                  <c:v>1.80791241009991E-3</c:v>
                </c:pt>
                <c:pt idx="62">
                  <c:v>1.2445903577257E-3</c:v>
                </c:pt>
                <c:pt idx="63">
                  <c:v>2.02003457516097E-3</c:v>
                </c:pt>
                <c:pt idx="64">
                  <c:v>1.6516603638519001E-3</c:v>
                </c:pt>
                <c:pt idx="65">
                  <c:v>4.2108585379369698E-3</c:v>
                </c:pt>
                <c:pt idx="66">
                  <c:v>9.69720114080183E-4</c:v>
                </c:pt>
                <c:pt idx="67">
                  <c:v>5.1944930427845395E-4</c:v>
                </c:pt>
                <c:pt idx="68">
                  <c:v>2.4374606763511901E-3</c:v>
                </c:pt>
                <c:pt idx="69">
                  <c:v>2.3315711835850302E-3</c:v>
                </c:pt>
                <c:pt idx="70">
                  <c:v>2.88763236619119E-3</c:v>
                </c:pt>
                <c:pt idx="71">
                  <c:v>2.18940941804648E-3</c:v>
                </c:pt>
                <c:pt idx="72">
                  <c:v>3.36566896753915E-3</c:v>
                </c:pt>
                <c:pt idx="73">
                  <c:v>2.5066640607126199E-3</c:v>
                </c:pt>
                <c:pt idx="74">
                  <c:v>2.2145175213559298E-3</c:v>
                </c:pt>
                <c:pt idx="75">
                  <c:v>1.36497604781731E-3</c:v>
                </c:pt>
                <c:pt idx="76">
                  <c:v>1.15041187743711E-3</c:v>
                </c:pt>
                <c:pt idx="77">
                  <c:v>9.2095865419532805E-4</c:v>
                </c:pt>
                <c:pt idx="78">
                  <c:v>1.7358064419865601E-3</c:v>
                </c:pt>
                <c:pt idx="79">
                  <c:v>1.9779795994300099E-3</c:v>
                </c:pt>
                <c:pt idx="80">
                  <c:v>2.2726268944088502E-3</c:v>
                </c:pt>
                <c:pt idx="81">
                  <c:v>2.40706862916588E-3</c:v>
                </c:pt>
                <c:pt idx="82">
                  <c:v>5.1784907042654203E-3</c:v>
                </c:pt>
                <c:pt idx="83">
                  <c:v>7.7822626103583497E-3</c:v>
                </c:pt>
                <c:pt idx="84">
                  <c:v>7.2133653661902303E-3</c:v>
                </c:pt>
                <c:pt idx="85">
                  <c:v>8.5959667316163092E-3</c:v>
                </c:pt>
                <c:pt idx="86">
                  <c:v>5.03820800228247E-3</c:v>
                </c:pt>
                <c:pt idx="87">
                  <c:v>3.8060214854563801E-3</c:v>
                </c:pt>
                <c:pt idx="88">
                  <c:v>2.9351065382454602E-3</c:v>
                </c:pt>
                <c:pt idx="89">
                  <c:v>2.24515112886386E-3</c:v>
                </c:pt>
                <c:pt idx="90">
                  <c:v>2.66845991211587E-3</c:v>
                </c:pt>
                <c:pt idx="91">
                  <c:v>1.84674179064469E-3</c:v>
                </c:pt>
                <c:pt idx="92">
                  <c:v>1.5503236848861399E-3</c:v>
                </c:pt>
                <c:pt idx="93">
                  <c:v>3.1049359398951301E-3</c:v>
                </c:pt>
                <c:pt idx="94">
                  <c:v>2.6847838794028002E-3</c:v>
                </c:pt>
                <c:pt idx="95">
                  <c:v>4.9011266273493604E-3</c:v>
                </c:pt>
              </c:numCache>
            </c:numRef>
          </c:val>
        </c:ser>
        <c:ser>
          <c:idx val="1"/>
          <c:order val="2"/>
          <c:tx>
            <c:strRef>
              <c:f>'Charts О.8.1 and O.8.3'!$D$35</c:f>
              <c:strCache>
                <c:ptCount val="1"/>
                <c:pt idx="0">
                  <c:v>Government securities</c:v>
                </c:pt>
              </c:strCache>
            </c:strRef>
          </c:tx>
          <c:spPr>
            <a:solidFill>
              <a:srgbClr val="F53F5B"/>
            </a:solidFill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D$36:$D$131</c:f>
              <c:numCache>
                <c:formatCode>#,##0.00000</c:formatCode>
                <c:ptCount val="96"/>
                <c:pt idx="0">
                  <c:v>3.82065663153133E-4</c:v>
                </c:pt>
                <c:pt idx="1">
                  <c:v>3.6172366435567799E-4</c:v>
                </c:pt>
                <c:pt idx="2">
                  <c:v>1.27728230710325E-3</c:v>
                </c:pt>
                <c:pt idx="3">
                  <c:v>6.5057020152122901E-4</c:v>
                </c:pt>
                <c:pt idx="4">
                  <c:v>6.7532251715428902E-4</c:v>
                </c:pt>
                <c:pt idx="5">
                  <c:v>4.5498801078441901E-4</c:v>
                </c:pt>
                <c:pt idx="6">
                  <c:v>7.1859418851135195E-4</c:v>
                </c:pt>
                <c:pt idx="7">
                  <c:v>6.07559017746542E-4</c:v>
                </c:pt>
                <c:pt idx="8">
                  <c:v>2.4296979464252101E-3</c:v>
                </c:pt>
                <c:pt idx="9">
                  <c:v>3.9436067864713703E-3</c:v>
                </c:pt>
                <c:pt idx="10">
                  <c:v>4.2627492648279501E-3</c:v>
                </c:pt>
                <c:pt idx="11">
                  <c:v>3.3830071282607401E-3</c:v>
                </c:pt>
                <c:pt idx="12">
                  <c:v>4.2717195082599404E-3</c:v>
                </c:pt>
                <c:pt idx="13">
                  <c:v>3.7051383285841401E-3</c:v>
                </c:pt>
                <c:pt idx="14">
                  <c:v>3.8890516768296801E-3</c:v>
                </c:pt>
                <c:pt idx="15">
                  <c:v>3.2808728256331901E-3</c:v>
                </c:pt>
                <c:pt idx="16">
                  <c:v>3.8783359348082899E-3</c:v>
                </c:pt>
                <c:pt idx="17">
                  <c:v>2.85613837360588E-3</c:v>
                </c:pt>
                <c:pt idx="18">
                  <c:v>2.5453810725251801E-3</c:v>
                </c:pt>
                <c:pt idx="19">
                  <c:v>2.1214771316758799E-3</c:v>
                </c:pt>
                <c:pt idx="20">
                  <c:v>2.3426591208807099E-3</c:v>
                </c:pt>
                <c:pt idx="21">
                  <c:v>8.3277073727136303E-4</c:v>
                </c:pt>
                <c:pt idx="22">
                  <c:v>9.5522276569417195E-4</c:v>
                </c:pt>
                <c:pt idx="23">
                  <c:v>7.8721670256129504E-4</c:v>
                </c:pt>
                <c:pt idx="24">
                  <c:v>1.0382322325655699E-3</c:v>
                </c:pt>
                <c:pt idx="25">
                  <c:v>1.45628995489509E-3</c:v>
                </c:pt>
                <c:pt idx="26">
                  <c:v>1.1607202005945801E-3</c:v>
                </c:pt>
                <c:pt idx="27">
                  <c:v>6.3952063746303904E-4</c:v>
                </c:pt>
                <c:pt idx="28">
                  <c:v>2.39648132939507E-3</c:v>
                </c:pt>
                <c:pt idx="29">
                  <c:v>2.4794375531874799E-3</c:v>
                </c:pt>
                <c:pt idx="30">
                  <c:v>2.0176025963884099E-3</c:v>
                </c:pt>
                <c:pt idx="31">
                  <c:v>1.6752787896261801E-3</c:v>
                </c:pt>
                <c:pt idx="32">
                  <c:v>1.6479415945810901E-3</c:v>
                </c:pt>
                <c:pt idx="33">
                  <c:v>1.64192948968052E-3</c:v>
                </c:pt>
                <c:pt idx="34">
                  <c:v>1.4710144270560499E-3</c:v>
                </c:pt>
                <c:pt idx="35">
                  <c:v>1.09128786331066E-3</c:v>
                </c:pt>
                <c:pt idx="36">
                  <c:v>1.0087890196465801E-3</c:v>
                </c:pt>
                <c:pt idx="37">
                  <c:v>5.25006580647996E-4</c:v>
                </c:pt>
                <c:pt idx="38">
                  <c:v>4.7792893557604098E-4</c:v>
                </c:pt>
                <c:pt idx="39">
                  <c:v>5.1531422325693497E-4</c:v>
                </c:pt>
                <c:pt idx="40">
                  <c:v>6.7107512670176695E-4</c:v>
                </c:pt>
                <c:pt idx="41">
                  <c:v>9.0718760304556298E-4</c:v>
                </c:pt>
                <c:pt idx="42">
                  <c:v>1.0894826024892999E-3</c:v>
                </c:pt>
                <c:pt idx="43">
                  <c:v>2.3885775646743101E-3</c:v>
                </c:pt>
                <c:pt idx="44">
                  <c:v>3.6646326326805999E-3</c:v>
                </c:pt>
                <c:pt idx="45">
                  <c:v>4.7826935979344096E-3</c:v>
                </c:pt>
                <c:pt idx="46">
                  <c:v>4.5570276684176198E-3</c:v>
                </c:pt>
                <c:pt idx="47">
                  <c:v>4.0690596015641803E-3</c:v>
                </c:pt>
                <c:pt idx="48">
                  <c:v>4.5396725970749102E-3</c:v>
                </c:pt>
                <c:pt idx="49">
                  <c:v>3.62961799729107E-3</c:v>
                </c:pt>
                <c:pt idx="50">
                  <c:v>3.2606894027391998E-3</c:v>
                </c:pt>
                <c:pt idx="51">
                  <c:v>2.89745980434986E-3</c:v>
                </c:pt>
                <c:pt idx="52">
                  <c:v>4.3861086177985802E-3</c:v>
                </c:pt>
                <c:pt idx="53">
                  <c:v>5.6606856817294103E-3</c:v>
                </c:pt>
                <c:pt idx="54">
                  <c:v>5.2577867164177502E-3</c:v>
                </c:pt>
                <c:pt idx="55">
                  <c:v>5.1782249418452202E-3</c:v>
                </c:pt>
                <c:pt idx="56">
                  <c:v>5.1217332746053999E-3</c:v>
                </c:pt>
                <c:pt idx="57">
                  <c:v>3.2072025860433E-3</c:v>
                </c:pt>
                <c:pt idx="58">
                  <c:v>3.5371900378174202E-3</c:v>
                </c:pt>
                <c:pt idx="59">
                  <c:v>2.5381986213686299E-3</c:v>
                </c:pt>
                <c:pt idx="60">
                  <c:v>1.45320550364278E-3</c:v>
                </c:pt>
                <c:pt idx="61">
                  <c:v>1.6554838434250201E-3</c:v>
                </c:pt>
                <c:pt idx="62">
                  <c:v>1.9205600848351001E-3</c:v>
                </c:pt>
                <c:pt idx="63">
                  <c:v>2.0203671071605902E-3</c:v>
                </c:pt>
                <c:pt idx="64">
                  <c:v>1.92081684181551E-3</c:v>
                </c:pt>
                <c:pt idx="65">
                  <c:v>3.1180530099618599E-3</c:v>
                </c:pt>
                <c:pt idx="66">
                  <c:v>2.2342874848941901E-3</c:v>
                </c:pt>
                <c:pt idx="67">
                  <c:v>2.49660262889209E-3</c:v>
                </c:pt>
                <c:pt idx="68">
                  <c:v>3.1159248825711498E-3</c:v>
                </c:pt>
                <c:pt idx="69">
                  <c:v>2.5121103357823599E-3</c:v>
                </c:pt>
                <c:pt idx="70">
                  <c:v>2.27473812872035E-3</c:v>
                </c:pt>
                <c:pt idx="71">
                  <c:v>1.48762360365007E-3</c:v>
                </c:pt>
                <c:pt idx="72">
                  <c:v>1.61226020825489E-3</c:v>
                </c:pt>
                <c:pt idx="73">
                  <c:v>1.56857909337767E-3</c:v>
                </c:pt>
                <c:pt idx="74">
                  <c:v>1.08434561353191E-3</c:v>
                </c:pt>
                <c:pt idx="75">
                  <c:v>9.0377656221694901E-4</c:v>
                </c:pt>
                <c:pt idx="76">
                  <c:v>1.4292421660390101E-3</c:v>
                </c:pt>
                <c:pt idx="77">
                  <c:v>9.4438166988857701E-4</c:v>
                </c:pt>
                <c:pt idx="78">
                  <c:v>8.6471826678494201E-4</c:v>
                </c:pt>
                <c:pt idx="79">
                  <c:v>1.28779340378712E-3</c:v>
                </c:pt>
                <c:pt idx="80">
                  <c:v>8.73509453613868E-4</c:v>
                </c:pt>
                <c:pt idx="81">
                  <c:v>1.22998004815741E-3</c:v>
                </c:pt>
                <c:pt idx="82">
                  <c:v>5.42908306111335E-4</c:v>
                </c:pt>
                <c:pt idx="83">
                  <c:v>2.9721440480381801E-3</c:v>
                </c:pt>
                <c:pt idx="84">
                  <c:v>2.6962800378536899E-3</c:v>
                </c:pt>
                <c:pt idx="85">
                  <c:v>2.2911079394591998E-3</c:v>
                </c:pt>
                <c:pt idx="86">
                  <c:v>1.38298817934925E-3</c:v>
                </c:pt>
                <c:pt idx="87">
                  <c:v>1.0036782996741499E-3</c:v>
                </c:pt>
                <c:pt idx="88">
                  <c:v>5.2790434558535096E-4</c:v>
                </c:pt>
                <c:pt idx="89">
                  <c:v>9.2493267468880802E-4</c:v>
                </c:pt>
                <c:pt idx="90">
                  <c:v>9.3386410562962003E-4</c:v>
                </c:pt>
                <c:pt idx="91">
                  <c:v>6.8900274599406901E-4</c:v>
                </c:pt>
                <c:pt idx="92">
                  <c:v>7.49477465474321E-4</c:v>
                </c:pt>
                <c:pt idx="93">
                  <c:v>7.79975357468188E-4</c:v>
                </c:pt>
                <c:pt idx="94">
                  <c:v>4.41460973457234E-4</c:v>
                </c:pt>
                <c:pt idx="95">
                  <c:v>4.7876085067868901E-4</c:v>
                </c:pt>
              </c:numCache>
            </c:numRef>
          </c:val>
        </c:ser>
        <c:ser>
          <c:idx val="2"/>
          <c:order val="3"/>
          <c:tx>
            <c:strRef>
              <c:f>'Charts О.8.1 and O.8.3'!$E$35</c:f>
              <c:strCache>
                <c:ptCount val="1"/>
                <c:pt idx="0">
                  <c:v>Money market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E$36:$E$131</c:f>
              <c:numCache>
                <c:formatCode>#,##0.00000</c:formatCode>
                <c:ptCount val="96"/>
                <c:pt idx="0">
                  <c:v>7.5744359360037502E-3</c:v>
                </c:pt>
                <c:pt idx="1">
                  <c:v>5.3146067893690202E-3</c:v>
                </c:pt>
                <c:pt idx="2">
                  <c:v>8.74193708961204E-3</c:v>
                </c:pt>
                <c:pt idx="3">
                  <c:v>1.34949152911625E-2</c:v>
                </c:pt>
                <c:pt idx="4">
                  <c:v>1.37732079501173E-2</c:v>
                </c:pt>
                <c:pt idx="5">
                  <c:v>1.6083915893633199E-2</c:v>
                </c:pt>
                <c:pt idx="6">
                  <c:v>1.8262476419651699E-2</c:v>
                </c:pt>
                <c:pt idx="7">
                  <c:v>1.9502733101171201E-2</c:v>
                </c:pt>
                <c:pt idx="8">
                  <c:v>1.8534855777137899E-2</c:v>
                </c:pt>
                <c:pt idx="9">
                  <c:v>2.1119150544782601E-2</c:v>
                </c:pt>
                <c:pt idx="10">
                  <c:v>1.31583317968467E-2</c:v>
                </c:pt>
                <c:pt idx="11">
                  <c:v>1.79406821488232E-2</c:v>
                </c:pt>
                <c:pt idx="12">
                  <c:v>2.1181668074372498E-2</c:v>
                </c:pt>
                <c:pt idx="13">
                  <c:v>2.04590253274003E-2</c:v>
                </c:pt>
                <c:pt idx="14">
                  <c:v>1.7393792397334198E-2</c:v>
                </c:pt>
                <c:pt idx="15">
                  <c:v>1.6122626894995499E-2</c:v>
                </c:pt>
                <c:pt idx="16">
                  <c:v>1.33134711135687E-2</c:v>
                </c:pt>
                <c:pt idx="17">
                  <c:v>1.33241994905211E-2</c:v>
                </c:pt>
                <c:pt idx="18">
                  <c:v>9.9684577147742294E-3</c:v>
                </c:pt>
                <c:pt idx="19">
                  <c:v>8.5935735084220598E-3</c:v>
                </c:pt>
                <c:pt idx="20">
                  <c:v>8.6128106201378198E-3</c:v>
                </c:pt>
                <c:pt idx="21">
                  <c:v>7.7041372021210402E-3</c:v>
                </c:pt>
                <c:pt idx="22">
                  <c:v>5.5889111905817E-3</c:v>
                </c:pt>
                <c:pt idx="23">
                  <c:v>5.9703046625497304E-3</c:v>
                </c:pt>
                <c:pt idx="24">
                  <c:v>4.57248794746286E-3</c:v>
                </c:pt>
                <c:pt idx="25">
                  <c:v>6.6537781175765101E-3</c:v>
                </c:pt>
                <c:pt idx="26">
                  <c:v>7.50049231395899E-3</c:v>
                </c:pt>
                <c:pt idx="27">
                  <c:v>4.8349356411226197E-3</c:v>
                </c:pt>
                <c:pt idx="28">
                  <c:v>5.6786408095281099E-3</c:v>
                </c:pt>
                <c:pt idx="29">
                  <c:v>9.2353167705652196E-3</c:v>
                </c:pt>
                <c:pt idx="30">
                  <c:v>6.7895482382590898E-3</c:v>
                </c:pt>
                <c:pt idx="31">
                  <c:v>7.6102842565854102E-3</c:v>
                </c:pt>
                <c:pt idx="32">
                  <c:v>7.4198881881681602E-3</c:v>
                </c:pt>
                <c:pt idx="33">
                  <c:v>6.4206322553049299E-3</c:v>
                </c:pt>
                <c:pt idx="34">
                  <c:v>8.8254749927798599E-3</c:v>
                </c:pt>
                <c:pt idx="35">
                  <c:v>5.7021769823370804E-3</c:v>
                </c:pt>
                <c:pt idx="36">
                  <c:v>7.2107451985734296E-3</c:v>
                </c:pt>
                <c:pt idx="37">
                  <c:v>7.9159540889502007E-3</c:v>
                </c:pt>
                <c:pt idx="38">
                  <c:v>9.1599963151188495E-3</c:v>
                </c:pt>
                <c:pt idx="39">
                  <c:v>4.0763430847074898E-3</c:v>
                </c:pt>
                <c:pt idx="40">
                  <c:v>4.4716936561715603E-3</c:v>
                </c:pt>
                <c:pt idx="41">
                  <c:v>5.2481454853993198E-3</c:v>
                </c:pt>
                <c:pt idx="42">
                  <c:v>5.6226218002743099E-3</c:v>
                </c:pt>
                <c:pt idx="43">
                  <c:v>7.8385392508531892E-3</c:v>
                </c:pt>
                <c:pt idx="44">
                  <c:v>7.2248028406940099E-3</c:v>
                </c:pt>
                <c:pt idx="45">
                  <c:v>6.2483619085767104E-3</c:v>
                </c:pt>
                <c:pt idx="46">
                  <c:v>5.8611877972767398E-3</c:v>
                </c:pt>
                <c:pt idx="47">
                  <c:v>4.9022912937715197E-3</c:v>
                </c:pt>
                <c:pt idx="48">
                  <c:v>6.1120173162544098E-3</c:v>
                </c:pt>
                <c:pt idx="49">
                  <c:v>5.1240260950526197E-3</c:v>
                </c:pt>
                <c:pt idx="50">
                  <c:v>5.6778762628812802E-3</c:v>
                </c:pt>
                <c:pt idx="51">
                  <c:v>5.6667053111068002E-3</c:v>
                </c:pt>
                <c:pt idx="52">
                  <c:v>8.2892756475425999E-3</c:v>
                </c:pt>
                <c:pt idx="53">
                  <c:v>7.8819962683275898E-3</c:v>
                </c:pt>
                <c:pt idx="54">
                  <c:v>7.8946684518306706E-3</c:v>
                </c:pt>
                <c:pt idx="55">
                  <c:v>6.83579262187762E-3</c:v>
                </c:pt>
                <c:pt idx="56">
                  <c:v>8.15691585288718E-3</c:v>
                </c:pt>
                <c:pt idx="57">
                  <c:v>6.6310117214301899E-3</c:v>
                </c:pt>
                <c:pt idx="58">
                  <c:v>2.54327805301069E-3</c:v>
                </c:pt>
                <c:pt idx="59">
                  <c:v>2.5546363601746599E-3</c:v>
                </c:pt>
                <c:pt idx="60">
                  <c:v>2.7377723764030002E-3</c:v>
                </c:pt>
                <c:pt idx="61">
                  <c:v>1.2818858098433399E-3</c:v>
                </c:pt>
                <c:pt idx="62">
                  <c:v>1.1487050303075699E-3</c:v>
                </c:pt>
                <c:pt idx="63">
                  <c:v>1.15122791286572E-3</c:v>
                </c:pt>
                <c:pt idx="64">
                  <c:v>1.07280781734273E-3</c:v>
                </c:pt>
                <c:pt idx="65">
                  <c:v>1.18229192962056E-3</c:v>
                </c:pt>
                <c:pt idx="66">
                  <c:v>7.8071490176253395E-4</c:v>
                </c:pt>
                <c:pt idx="67">
                  <c:v>7.5111573095774302E-4</c:v>
                </c:pt>
                <c:pt idx="68">
                  <c:v>1.0951486693199599E-3</c:v>
                </c:pt>
                <c:pt idx="69">
                  <c:v>1.6398215722984301E-3</c:v>
                </c:pt>
                <c:pt idx="70">
                  <c:v>9.8987541656196101E-4</c:v>
                </c:pt>
                <c:pt idx="71">
                  <c:v>1.3401846631948999E-3</c:v>
                </c:pt>
                <c:pt idx="72">
                  <c:v>9.8612451607120498E-4</c:v>
                </c:pt>
                <c:pt idx="73">
                  <c:v>1.1582662535025801E-3</c:v>
                </c:pt>
                <c:pt idx="74">
                  <c:v>1.0253708166588799E-3</c:v>
                </c:pt>
                <c:pt idx="75">
                  <c:v>1.3109020639481799E-3</c:v>
                </c:pt>
                <c:pt idx="76">
                  <c:v>1.1881835943050301E-3</c:v>
                </c:pt>
                <c:pt idx="77">
                  <c:v>1.52844378813235E-3</c:v>
                </c:pt>
                <c:pt idx="78">
                  <c:v>1.74685346600509E-3</c:v>
                </c:pt>
                <c:pt idx="79">
                  <c:v>2.0776958995829399E-3</c:v>
                </c:pt>
                <c:pt idx="80">
                  <c:v>1.9221386928338E-3</c:v>
                </c:pt>
                <c:pt idx="81">
                  <c:v>1.76786088931162E-3</c:v>
                </c:pt>
                <c:pt idx="82">
                  <c:v>2.4072810197016E-3</c:v>
                </c:pt>
                <c:pt idx="83">
                  <c:v>6.3510510151676301E-3</c:v>
                </c:pt>
                <c:pt idx="84">
                  <c:v>3.6203503846048098E-3</c:v>
                </c:pt>
                <c:pt idx="85">
                  <c:v>7.9934018622064493E-3</c:v>
                </c:pt>
                <c:pt idx="86">
                  <c:v>6.5722120019322296E-3</c:v>
                </c:pt>
                <c:pt idx="87">
                  <c:v>1.4003716591861699E-3</c:v>
                </c:pt>
                <c:pt idx="88">
                  <c:v>1.23614576634089E-3</c:v>
                </c:pt>
                <c:pt idx="89">
                  <c:v>1.4232985488302E-3</c:v>
                </c:pt>
                <c:pt idx="90">
                  <c:v>5.9757894486600098E-3</c:v>
                </c:pt>
                <c:pt idx="91">
                  <c:v>8.1730104392152992E-3</c:v>
                </c:pt>
                <c:pt idx="92">
                  <c:v>1.85427652556327E-3</c:v>
                </c:pt>
                <c:pt idx="93">
                  <c:v>1.4386899655944099E-3</c:v>
                </c:pt>
                <c:pt idx="94">
                  <c:v>1.48381590810907E-3</c:v>
                </c:pt>
                <c:pt idx="95">
                  <c:v>1.15004194900068E-3</c:v>
                </c:pt>
              </c:numCache>
            </c:numRef>
          </c:val>
        </c:ser>
        <c:ser>
          <c:idx val="3"/>
          <c:order val="4"/>
          <c:tx>
            <c:strRef>
              <c:f>'Charts О.8.1 and O.8.3'!$F$35</c:f>
              <c:strCache>
                <c:ptCount val="1"/>
                <c:pt idx="0">
                  <c:v>Capital market</c:v>
                </c:pt>
              </c:strCache>
            </c:strRef>
          </c:tx>
          <c:spPr>
            <a:solidFill>
              <a:srgbClr val="0073CF"/>
            </a:solidFill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F$36:$F$131</c:f>
              <c:numCache>
                <c:formatCode>#,##0.00000</c:formatCode>
                <c:ptCount val="96"/>
                <c:pt idx="0">
                  <c:v>6.9387992962235403E-3</c:v>
                </c:pt>
                <c:pt idx="1">
                  <c:v>6.9552929014621203E-3</c:v>
                </c:pt>
                <c:pt idx="2">
                  <c:v>6.87678579171768E-3</c:v>
                </c:pt>
                <c:pt idx="3">
                  <c:v>5.7037497097929702E-3</c:v>
                </c:pt>
                <c:pt idx="4">
                  <c:v>8.7611698390832292E-3</c:v>
                </c:pt>
                <c:pt idx="5">
                  <c:v>8.3796864885232608E-3</c:v>
                </c:pt>
                <c:pt idx="6">
                  <c:v>8.9525427887991501E-3</c:v>
                </c:pt>
                <c:pt idx="7">
                  <c:v>4.7485603258857704E-3</c:v>
                </c:pt>
                <c:pt idx="8">
                  <c:v>7.7515894030234702E-3</c:v>
                </c:pt>
                <c:pt idx="9">
                  <c:v>8.2353283807612906E-3</c:v>
                </c:pt>
                <c:pt idx="10">
                  <c:v>9.0861473580087001E-3</c:v>
                </c:pt>
                <c:pt idx="11">
                  <c:v>8.0060640118361694E-3</c:v>
                </c:pt>
                <c:pt idx="12">
                  <c:v>3.6259775449312098E-3</c:v>
                </c:pt>
                <c:pt idx="13">
                  <c:v>7.9119345025993708E-3</c:v>
                </c:pt>
                <c:pt idx="14">
                  <c:v>4.93800685801576E-3</c:v>
                </c:pt>
                <c:pt idx="15">
                  <c:v>3.4190164927001099E-3</c:v>
                </c:pt>
                <c:pt idx="16">
                  <c:v>4.4152705362814799E-3</c:v>
                </c:pt>
                <c:pt idx="17">
                  <c:v>2.4963204245850102E-3</c:v>
                </c:pt>
                <c:pt idx="18">
                  <c:v>1.8381671664452501E-3</c:v>
                </c:pt>
                <c:pt idx="19">
                  <c:v>2.8308021293246598E-3</c:v>
                </c:pt>
                <c:pt idx="20">
                  <c:v>4.4284068606490201E-3</c:v>
                </c:pt>
                <c:pt idx="21">
                  <c:v>1.5437250396928199E-3</c:v>
                </c:pt>
                <c:pt idx="22">
                  <c:v>5.31545888684454E-3</c:v>
                </c:pt>
                <c:pt idx="23">
                  <c:v>1.7416184608518999E-3</c:v>
                </c:pt>
                <c:pt idx="24">
                  <c:v>6.3899449118466698E-4</c:v>
                </c:pt>
                <c:pt idx="25">
                  <c:v>1.9313858643314401E-3</c:v>
                </c:pt>
                <c:pt idx="26">
                  <c:v>2.3780949932164798E-3</c:v>
                </c:pt>
                <c:pt idx="27">
                  <c:v>3.42329749786542E-3</c:v>
                </c:pt>
                <c:pt idx="28">
                  <c:v>2.5026363156292202E-3</c:v>
                </c:pt>
                <c:pt idx="29">
                  <c:v>2.7459902216788699E-3</c:v>
                </c:pt>
                <c:pt idx="30">
                  <c:v>1.71853250992778E-3</c:v>
                </c:pt>
                <c:pt idx="31">
                  <c:v>4.68376422407101E-4</c:v>
                </c:pt>
                <c:pt idx="32">
                  <c:v>4.78269126505809E-4</c:v>
                </c:pt>
                <c:pt idx="33">
                  <c:v>4.53124342571947E-3</c:v>
                </c:pt>
                <c:pt idx="34">
                  <c:v>8.2468030019060398E-4</c:v>
                </c:pt>
                <c:pt idx="35">
                  <c:v>2.1203667042288201E-3</c:v>
                </c:pt>
                <c:pt idx="36">
                  <c:v>4.1538784372325502E-3</c:v>
                </c:pt>
                <c:pt idx="37">
                  <c:v>2.6068127058442802E-3</c:v>
                </c:pt>
                <c:pt idx="38">
                  <c:v>2.5473865006451798E-3</c:v>
                </c:pt>
                <c:pt idx="39">
                  <c:v>3.4219508745906E-3</c:v>
                </c:pt>
                <c:pt idx="40">
                  <c:v>3.6735776770871402E-3</c:v>
                </c:pt>
                <c:pt idx="41">
                  <c:v>1.8925082965660801E-3</c:v>
                </c:pt>
                <c:pt idx="42">
                  <c:v>8.5094079882920603E-4</c:v>
                </c:pt>
                <c:pt idx="43">
                  <c:v>2.10675394255244E-3</c:v>
                </c:pt>
                <c:pt idx="44">
                  <c:v>1.56388632661271E-3</c:v>
                </c:pt>
                <c:pt idx="45">
                  <c:v>6.7401771406698995E-4</c:v>
                </c:pt>
                <c:pt idx="46">
                  <c:v>2.2462239183331199E-3</c:v>
                </c:pt>
                <c:pt idx="47">
                  <c:v>1.3793228624956299E-3</c:v>
                </c:pt>
                <c:pt idx="48">
                  <c:v>2.0086293687649501E-3</c:v>
                </c:pt>
                <c:pt idx="49">
                  <c:v>1.6838971789791099E-3</c:v>
                </c:pt>
                <c:pt idx="50">
                  <c:v>3.19665641518417E-3</c:v>
                </c:pt>
                <c:pt idx="51">
                  <c:v>8.5188629522193798E-4</c:v>
                </c:pt>
                <c:pt idx="52">
                  <c:v>3.5245279237454499E-3</c:v>
                </c:pt>
                <c:pt idx="53">
                  <c:v>6.7400257652384596E-4</c:v>
                </c:pt>
                <c:pt idx="54">
                  <c:v>1.53995619975517E-3</c:v>
                </c:pt>
                <c:pt idx="55">
                  <c:v>2.9050579664283999E-3</c:v>
                </c:pt>
                <c:pt idx="56">
                  <c:v>3.8401809219189102E-4</c:v>
                </c:pt>
                <c:pt idx="57">
                  <c:v>6.3730415932452503E-4</c:v>
                </c:pt>
                <c:pt idx="58">
                  <c:v>1.0394564661531101E-3</c:v>
                </c:pt>
                <c:pt idx="59">
                  <c:v>1.0384744040633799E-3</c:v>
                </c:pt>
                <c:pt idx="60">
                  <c:v>2.49152242182542E-3</c:v>
                </c:pt>
                <c:pt idx="61">
                  <c:v>2.5591957355790302E-3</c:v>
                </c:pt>
                <c:pt idx="62">
                  <c:v>1.8713625655192301E-3</c:v>
                </c:pt>
                <c:pt idx="63">
                  <c:v>4.6359956576412899E-4</c:v>
                </c:pt>
                <c:pt idx="64">
                  <c:v>6.0382021054910997E-4</c:v>
                </c:pt>
                <c:pt idx="65">
                  <c:v>5.2736513577278799E-4</c:v>
                </c:pt>
                <c:pt idx="66">
                  <c:v>1.4174178510454999E-3</c:v>
                </c:pt>
                <c:pt idx="67">
                  <c:v>6.1135942364632702E-4</c:v>
                </c:pt>
                <c:pt idx="68">
                  <c:v>3.1921748154567198E-3</c:v>
                </c:pt>
                <c:pt idx="69">
                  <c:v>3.0921609184980398E-4</c:v>
                </c:pt>
                <c:pt idx="70">
                  <c:v>5.4588384361748397E-4</c:v>
                </c:pt>
                <c:pt idx="71">
                  <c:v>8.3198107590678105E-4</c:v>
                </c:pt>
                <c:pt idx="72">
                  <c:v>3.4112868881006398E-3</c:v>
                </c:pt>
                <c:pt idx="73">
                  <c:v>5.2457756656141804E-4</c:v>
                </c:pt>
                <c:pt idx="74">
                  <c:v>8.0776746639902902E-4</c:v>
                </c:pt>
                <c:pt idx="75">
                  <c:v>2.3593348683314001E-3</c:v>
                </c:pt>
                <c:pt idx="76">
                  <c:v>6.1435989448675602E-4</c:v>
                </c:pt>
                <c:pt idx="77">
                  <c:v>2.03839531545131E-4</c:v>
                </c:pt>
                <c:pt idx="78">
                  <c:v>8.4652289316827903E-5</c:v>
                </c:pt>
                <c:pt idx="79">
                  <c:v>3.7601690264636901E-4</c:v>
                </c:pt>
                <c:pt idx="80">
                  <c:v>2.8020726402476498E-4</c:v>
                </c:pt>
                <c:pt idx="81">
                  <c:v>3.0179199772293897E-4</c:v>
                </c:pt>
                <c:pt idx="82">
                  <c:v>5.6444548174355001E-4</c:v>
                </c:pt>
                <c:pt idx="83">
                  <c:v>7.3527490263758702E-4</c:v>
                </c:pt>
                <c:pt idx="84">
                  <c:v>3.2238043326887698E-4</c:v>
                </c:pt>
                <c:pt idx="85">
                  <c:v>1.01974604160391E-3</c:v>
                </c:pt>
                <c:pt idx="86">
                  <c:v>3.7993095176554401E-3</c:v>
                </c:pt>
                <c:pt idx="87">
                  <c:v>6.0037411848491002E-4</c:v>
                </c:pt>
                <c:pt idx="88">
                  <c:v>6.1332142899278499E-4</c:v>
                </c:pt>
                <c:pt idx="89">
                  <c:v>4.4250236790908698E-4</c:v>
                </c:pt>
                <c:pt idx="90">
                  <c:v>2.0073383185910398E-3</c:v>
                </c:pt>
                <c:pt idx="91">
                  <c:v>1.8658817896280099E-3</c:v>
                </c:pt>
                <c:pt idx="92">
                  <c:v>7.9549957928871104E-4</c:v>
                </c:pt>
                <c:pt idx="93">
                  <c:v>1.1127209002279399E-3</c:v>
                </c:pt>
                <c:pt idx="94">
                  <c:v>8.1909103143827698E-4</c:v>
                </c:pt>
                <c:pt idx="95">
                  <c:v>8.4859901765857004E-4</c:v>
                </c:pt>
              </c:numCache>
            </c:numRef>
          </c:val>
        </c:ser>
        <c:ser>
          <c:idx val="4"/>
          <c:order val="5"/>
          <c:tx>
            <c:strRef>
              <c:f>'Charts О.8.1 and O.8.3'!$G$35</c:f>
              <c:strCache>
                <c:ptCount val="1"/>
                <c:pt idx="0">
                  <c:v>Banking sector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G$36:$G$131</c:f>
              <c:numCache>
                <c:formatCode>#,##0.00000</c:formatCode>
                <c:ptCount val="96"/>
                <c:pt idx="0">
                  <c:v>1.4089314770302499E-3</c:v>
                </c:pt>
                <c:pt idx="1">
                  <c:v>9.3633262671030302E-4</c:v>
                </c:pt>
                <c:pt idx="2">
                  <c:v>2.3529162622861598E-3</c:v>
                </c:pt>
                <c:pt idx="3">
                  <c:v>2.69920416894007E-3</c:v>
                </c:pt>
                <c:pt idx="4">
                  <c:v>4.3875366649976698E-3</c:v>
                </c:pt>
                <c:pt idx="5">
                  <c:v>2.91853667664784E-3</c:v>
                </c:pt>
                <c:pt idx="6">
                  <c:v>7.0443355021741604E-3</c:v>
                </c:pt>
                <c:pt idx="7">
                  <c:v>4.8220157877182602E-3</c:v>
                </c:pt>
                <c:pt idx="8">
                  <c:v>4.3738148646024497E-3</c:v>
                </c:pt>
                <c:pt idx="9">
                  <c:v>2.1768278130173302E-3</c:v>
                </c:pt>
                <c:pt idx="10">
                  <c:v>2.4794345169102902E-3</c:v>
                </c:pt>
                <c:pt idx="11">
                  <c:v>7.28397377126698E-3</c:v>
                </c:pt>
                <c:pt idx="12">
                  <c:v>5.0527351327545704E-3</c:v>
                </c:pt>
                <c:pt idx="13">
                  <c:v>5.8348329914644703E-3</c:v>
                </c:pt>
                <c:pt idx="14">
                  <c:v>4.9929700603489301E-3</c:v>
                </c:pt>
                <c:pt idx="15">
                  <c:v>4.4205693889431998E-3</c:v>
                </c:pt>
                <c:pt idx="16">
                  <c:v>3.50173098977533E-3</c:v>
                </c:pt>
                <c:pt idx="17">
                  <c:v>3.9262482247197604E-3</c:v>
                </c:pt>
                <c:pt idx="18">
                  <c:v>1.6275311541635901E-3</c:v>
                </c:pt>
                <c:pt idx="19">
                  <c:v>1.43137045356663E-3</c:v>
                </c:pt>
                <c:pt idx="20">
                  <c:v>2.8415629337248901E-3</c:v>
                </c:pt>
                <c:pt idx="21">
                  <c:v>1.7574291722663501E-3</c:v>
                </c:pt>
                <c:pt idx="22">
                  <c:v>2.7854538196998298E-4</c:v>
                </c:pt>
                <c:pt idx="23">
                  <c:v>1.08314618590442E-3</c:v>
                </c:pt>
                <c:pt idx="24">
                  <c:v>4.1324085765357402E-4</c:v>
                </c:pt>
                <c:pt idx="25">
                  <c:v>9.2098286178416897E-4</c:v>
                </c:pt>
                <c:pt idx="26">
                  <c:v>1.72279913394225E-3</c:v>
                </c:pt>
                <c:pt idx="27">
                  <c:v>1.39227643826649E-3</c:v>
                </c:pt>
                <c:pt idx="28">
                  <c:v>6.7705722112674496E-4</c:v>
                </c:pt>
                <c:pt idx="29">
                  <c:v>1.07901808171233E-3</c:v>
                </c:pt>
                <c:pt idx="30">
                  <c:v>7.8689653029122796E-4</c:v>
                </c:pt>
                <c:pt idx="31">
                  <c:v>5.6512487352786502E-4</c:v>
                </c:pt>
                <c:pt idx="32">
                  <c:v>1.0349993030510599E-3</c:v>
                </c:pt>
                <c:pt idx="33">
                  <c:v>7.8982105961201597E-4</c:v>
                </c:pt>
                <c:pt idx="34">
                  <c:v>8.9278721086139099E-4</c:v>
                </c:pt>
                <c:pt idx="35">
                  <c:v>1.0875211240284699E-3</c:v>
                </c:pt>
                <c:pt idx="36">
                  <c:v>2.6896177528015399E-3</c:v>
                </c:pt>
                <c:pt idx="37">
                  <c:v>7.6419002695522296E-3</c:v>
                </c:pt>
                <c:pt idx="38">
                  <c:v>8.6176048178357098E-3</c:v>
                </c:pt>
                <c:pt idx="39">
                  <c:v>1.18293843154085E-2</c:v>
                </c:pt>
                <c:pt idx="40">
                  <c:v>1.35316742480851E-2</c:v>
                </c:pt>
                <c:pt idx="41">
                  <c:v>9.4154480079140807E-3</c:v>
                </c:pt>
                <c:pt idx="42">
                  <c:v>8.9662819627372107E-3</c:v>
                </c:pt>
                <c:pt idx="43">
                  <c:v>7.5099230131427898E-3</c:v>
                </c:pt>
                <c:pt idx="44">
                  <c:v>1.0438273633507701E-2</c:v>
                </c:pt>
                <c:pt idx="45">
                  <c:v>1.1252150667079699E-2</c:v>
                </c:pt>
                <c:pt idx="46">
                  <c:v>6.9420018863621397E-3</c:v>
                </c:pt>
                <c:pt idx="47">
                  <c:v>6.9986798153685902E-3</c:v>
                </c:pt>
                <c:pt idx="48">
                  <c:v>6.2521749303546597E-3</c:v>
                </c:pt>
                <c:pt idx="49">
                  <c:v>4.3034335001197301E-3</c:v>
                </c:pt>
                <c:pt idx="50">
                  <c:v>5.0887532896683203E-3</c:v>
                </c:pt>
                <c:pt idx="51">
                  <c:v>4.6033862635665003E-3</c:v>
                </c:pt>
                <c:pt idx="52">
                  <c:v>3.7050632652859401E-3</c:v>
                </c:pt>
                <c:pt idx="53">
                  <c:v>5.7359721242292803E-3</c:v>
                </c:pt>
                <c:pt idx="54">
                  <c:v>5.1207797339060902E-3</c:v>
                </c:pt>
                <c:pt idx="55">
                  <c:v>5.3693206393140604E-3</c:v>
                </c:pt>
                <c:pt idx="56">
                  <c:v>6.1027600376796004E-3</c:v>
                </c:pt>
                <c:pt idx="57">
                  <c:v>8.7327912821624307E-3</c:v>
                </c:pt>
                <c:pt idx="58">
                  <c:v>7.3888551208023496E-3</c:v>
                </c:pt>
                <c:pt idx="59">
                  <c:v>6.3258688558345301E-3</c:v>
                </c:pt>
                <c:pt idx="60">
                  <c:v>1.0585866444354001E-2</c:v>
                </c:pt>
                <c:pt idx="61">
                  <c:v>1.0049800306292701E-2</c:v>
                </c:pt>
                <c:pt idx="62">
                  <c:v>9.46497465052408E-3</c:v>
                </c:pt>
                <c:pt idx="63">
                  <c:v>1.3347474043225799E-2</c:v>
                </c:pt>
                <c:pt idx="64">
                  <c:v>9.3335670199966008E-3</c:v>
                </c:pt>
                <c:pt idx="65">
                  <c:v>8.2112883804023006E-3</c:v>
                </c:pt>
                <c:pt idx="66">
                  <c:v>8.0704621308881203E-3</c:v>
                </c:pt>
                <c:pt idx="67">
                  <c:v>6.8960214065444201E-3</c:v>
                </c:pt>
                <c:pt idx="68">
                  <c:v>7.4890684960779797E-3</c:v>
                </c:pt>
                <c:pt idx="69">
                  <c:v>8.1991034949057701E-3</c:v>
                </c:pt>
                <c:pt idx="70">
                  <c:v>8.9021978068639408E-3</c:v>
                </c:pt>
                <c:pt idx="71">
                  <c:v>8.8792667640557408E-3</c:v>
                </c:pt>
                <c:pt idx="72">
                  <c:v>1.0905100196060001E-2</c:v>
                </c:pt>
                <c:pt idx="73">
                  <c:v>1.0673897416934299E-2</c:v>
                </c:pt>
                <c:pt idx="74">
                  <c:v>1.04561280900191E-2</c:v>
                </c:pt>
                <c:pt idx="75">
                  <c:v>9.7022818536633797E-3</c:v>
                </c:pt>
                <c:pt idx="76">
                  <c:v>8.7398541096072001E-3</c:v>
                </c:pt>
                <c:pt idx="77">
                  <c:v>6.18375020154408E-3</c:v>
                </c:pt>
                <c:pt idx="78">
                  <c:v>4.0873880373374499E-3</c:v>
                </c:pt>
                <c:pt idx="79">
                  <c:v>3.5682917901557198E-3</c:v>
                </c:pt>
                <c:pt idx="80">
                  <c:v>2.8374418455135398E-3</c:v>
                </c:pt>
                <c:pt idx="81">
                  <c:v>3.21183058104962E-3</c:v>
                </c:pt>
                <c:pt idx="82">
                  <c:v>2.9020790522668099E-3</c:v>
                </c:pt>
                <c:pt idx="83">
                  <c:v>1.94219009581421E-3</c:v>
                </c:pt>
                <c:pt idx="84">
                  <c:v>1.4113748610524301E-3</c:v>
                </c:pt>
                <c:pt idx="85">
                  <c:v>4.3539353977348804E-3</c:v>
                </c:pt>
                <c:pt idx="86">
                  <c:v>3.7190496152211799E-3</c:v>
                </c:pt>
                <c:pt idx="87">
                  <c:v>4.33139006395869E-3</c:v>
                </c:pt>
                <c:pt idx="88">
                  <c:v>3.9917915717094798E-3</c:v>
                </c:pt>
                <c:pt idx="89">
                  <c:v>3.1609437887296001E-3</c:v>
                </c:pt>
                <c:pt idx="90">
                  <c:v>3.71272899377002E-3</c:v>
                </c:pt>
                <c:pt idx="91">
                  <c:v>3.8914731560474899E-3</c:v>
                </c:pt>
                <c:pt idx="92">
                  <c:v>3.7817830272009901E-3</c:v>
                </c:pt>
                <c:pt idx="93">
                  <c:v>2.9371790769554601E-3</c:v>
                </c:pt>
                <c:pt idx="94">
                  <c:v>1.62226942178599E-3</c:v>
                </c:pt>
                <c:pt idx="95">
                  <c:v>1.30609159057323E-3</c:v>
                </c:pt>
              </c:numCache>
            </c:numRef>
          </c:val>
        </c:ser>
        <c:ser>
          <c:idx val="6"/>
          <c:order val="6"/>
          <c:tx>
            <c:strRef>
              <c:f>'Charts О.8.1 and O.8.3'!$H$35</c:f>
              <c:strCache>
                <c:ptCount val="1"/>
                <c:pt idx="0">
                  <c:v>International environment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H$36:$H$131</c:f>
              <c:numCache>
                <c:formatCode>#,##0.00000</c:formatCode>
                <c:ptCount val="96"/>
                <c:pt idx="0">
                  <c:v>2.6181782525787901E-5</c:v>
                </c:pt>
                <c:pt idx="1">
                  <c:v>2.1893396658287899E-4</c:v>
                </c:pt>
                <c:pt idx="2">
                  <c:v>9.4149406113501705E-4</c:v>
                </c:pt>
                <c:pt idx="3">
                  <c:v>4.5558877573177302E-4</c:v>
                </c:pt>
                <c:pt idx="4">
                  <c:v>7.4293059701609096E-5</c:v>
                </c:pt>
                <c:pt idx="5">
                  <c:v>2.0795716026091499E-4</c:v>
                </c:pt>
                <c:pt idx="6">
                  <c:v>1.32214184534318E-3</c:v>
                </c:pt>
                <c:pt idx="7">
                  <c:v>1.6340866081268699E-3</c:v>
                </c:pt>
                <c:pt idx="8">
                  <c:v>5.3805631769902303E-3</c:v>
                </c:pt>
                <c:pt idx="9">
                  <c:v>1.1040189296446901E-2</c:v>
                </c:pt>
                <c:pt idx="10">
                  <c:v>1.21841127765797E-2</c:v>
                </c:pt>
                <c:pt idx="11">
                  <c:v>1.27206723746891E-2</c:v>
                </c:pt>
                <c:pt idx="12">
                  <c:v>1.27677122865863E-2</c:v>
                </c:pt>
                <c:pt idx="13">
                  <c:v>1.30423821638481E-2</c:v>
                </c:pt>
                <c:pt idx="14">
                  <c:v>1.32861290284005E-2</c:v>
                </c:pt>
                <c:pt idx="15">
                  <c:v>1.26578245575482E-2</c:v>
                </c:pt>
                <c:pt idx="16">
                  <c:v>1.20239169173666E-2</c:v>
                </c:pt>
                <c:pt idx="17">
                  <c:v>1.1123401082367399E-2</c:v>
                </c:pt>
                <c:pt idx="18">
                  <c:v>1.03655827305381E-2</c:v>
                </c:pt>
                <c:pt idx="19">
                  <c:v>7.8739286846108304E-3</c:v>
                </c:pt>
                <c:pt idx="20">
                  <c:v>6.59512111116182E-3</c:v>
                </c:pt>
                <c:pt idx="21">
                  <c:v>4.2333149270663102E-3</c:v>
                </c:pt>
                <c:pt idx="22">
                  <c:v>4.4475879411542303E-3</c:v>
                </c:pt>
                <c:pt idx="23">
                  <c:v>3.4329194666900399E-3</c:v>
                </c:pt>
                <c:pt idx="24">
                  <c:v>1.6732559905312701E-3</c:v>
                </c:pt>
                <c:pt idx="25">
                  <c:v>3.8610347100565901E-3</c:v>
                </c:pt>
                <c:pt idx="26">
                  <c:v>4.23033211991661E-4</c:v>
                </c:pt>
                <c:pt idx="27">
                  <c:v>8.0181708985225506E-5</c:v>
                </c:pt>
                <c:pt idx="28">
                  <c:v>2.3055862888164899E-3</c:v>
                </c:pt>
                <c:pt idx="29">
                  <c:v>4.0134222802368598E-3</c:v>
                </c:pt>
                <c:pt idx="30">
                  <c:v>2.9251397741868199E-3</c:v>
                </c:pt>
                <c:pt idx="31">
                  <c:v>1.75344618654225E-3</c:v>
                </c:pt>
                <c:pt idx="32">
                  <c:v>1.3186086763811E-3</c:v>
                </c:pt>
                <c:pt idx="33">
                  <c:v>5.8105389043952896E-4</c:v>
                </c:pt>
                <c:pt idx="34">
                  <c:v>7.8252097685081495E-4</c:v>
                </c:pt>
                <c:pt idx="35">
                  <c:v>8.9525877608659799E-4</c:v>
                </c:pt>
                <c:pt idx="36">
                  <c:v>4.1822532720335999E-4</c:v>
                </c:pt>
                <c:pt idx="37">
                  <c:v>4.1747891797464301E-4</c:v>
                </c:pt>
                <c:pt idx="38">
                  <c:v>8.0988155064839996E-4</c:v>
                </c:pt>
                <c:pt idx="39">
                  <c:v>4.4351438931318103E-4</c:v>
                </c:pt>
                <c:pt idx="40">
                  <c:v>7.6946442257016005E-4</c:v>
                </c:pt>
                <c:pt idx="41">
                  <c:v>1.13584922986692E-3</c:v>
                </c:pt>
                <c:pt idx="42">
                  <c:v>9.6800200823405095E-4</c:v>
                </c:pt>
                <c:pt idx="43">
                  <c:v>6.8505050908708696E-3</c:v>
                </c:pt>
                <c:pt idx="44">
                  <c:v>9.6414258392759095E-3</c:v>
                </c:pt>
                <c:pt idx="45">
                  <c:v>1.04909188920116E-2</c:v>
                </c:pt>
                <c:pt idx="46">
                  <c:v>9.8086754796259806E-3</c:v>
                </c:pt>
                <c:pt idx="47">
                  <c:v>9.9821382396261295E-3</c:v>
                </c:pt>
                <c:pt idx="48">
                  <c:v>9.7528167247050001E-3</c:v>
                </c:pt>
                <c:pt idx="49">
                  <c:v>7.02204416180322E-3</c:v>
                </c:pt>
                <c:pt idx="50">
                  <c:v>5.1399133020031797E-3</c:v>
                </c:pt>
                <c:pt idx="51">
                  <c:v>7.0666096163347703E-3</c:v>
                </c:pt>
                <c:pt idx="52">
                  <c:v>8.3879454995472794E-3</c:v>
                </c:pt>
                <c:pt idx="53">
                  <c:v>8.9879308421766495E-3</c:v>
                </c:pt>
                <c:pt idx="54">
                  <c:v>7.6218352016427498E-3</c:v>
                </c:pt>
                <c:pt idx="55">
                  <c:v>5.0525034569836999E-3</c:v>
                </c:pt>
                <c:pt idx="56">
                  <c:v>3.3826316057904301E-3</c:v>
                </c:pt>
                <c:pt idx="57">
                  <c:v>2.55886491174584E-3</c:v>
                </c:pt>
                <c:pt idx="58">
                  <c:v>3.0442282319791901E-3</c:v>
                </c:pt>
                <c:pt idx="59">
                  <c:v>2.2210901677808602E-3</c:v>
                </c:pt>
                <c:pt idx="60">
                  <c:v>1.33373910288877E-3</c:v>
                </c:pt>
                <c:pt idx="61">
                  <c:v>1.5718120536799801E-3</c:v>
                </c:pt>
                <c:pt idx="62">
                  <c:v>2.1665062117754998E-3</c:v>
                </c:pt>
                <c:pt idx="63">
                  <c:v>2.5554097094846401E-3</c:v>
                </c:pt>
                <c:pt idx="64">
                  <c:v>1.26841795982878E-3</c:v>
                </c:pt>
                <c:pt idx="65">
                  <c:v>3.1591400313445801E-3</c:v>
                </c:pt>
                <c:pt idx="66">
                  <c:v>2.8683874285349801E-3</c:v>
                </c:pt>
                <c:pt idx="67">
                  <c:v>3.8843608132239698E-3</c:v>
                </c:pt>
                <c:pt idx="68">
                  <c:v>3.4739485808912402E-3</c:v>
                </c:pt>
                <c:pt idx="69">
                  <c:v>2.3683229452882899E-3</c:v>
                </c:pt>
                <c:pt idx="70">
                  <c:v>2.2807042008257902E-3</c:v>
                </c:pt>
                <c:pt idx="71">
                  <c:v>2.05457998102343E-3</c:v>
                </c:pt>
                <c:pt idx="72">
                  <c:v>1.72563740218161E-3</c:v>
                </c:pt>
                <c:pt idx="73">
                  <c:v>2.63300449632626E-3</c:v>
                </c:pt>
                <c:pt idx="74">
                  <c:v>2.8391603763139798E-3</c:v>
                </c:pt>
                <c:pt idx="75">
                  <c:v>1.62678979115631E-3</c:v>
                </c:pt>
                <c:pt idx="76">
                  <c:v>9.4742627072605401E-4</c:v>
                </c:pt>
                <c:pt idx="77">
                  <c:v>3.7116268846307601E-4</c:v>
                </c:pt>
                <c:pt idx="78">
                  <c:v>6.79278576768643E-4</c:v>
                </c:pt>
                <c:pt idx="79">
                  <c:v>1.9061763241422301E-3</c:v>
                </c:pt>
                <c:pt idx="80">
                  <c:v>1.2910578666827299E-3</c:v>
                </c:pt>
                <c:pt idx="81">
                  <c:v>3.3440278199800399E-3</c:v>
                </c:pt>
                <c:pt idx="82">
                  <c:v>2.9034157538959998E-3</c:v>
                </c:pt>
                <c:pt idx="83">
                  <c:v>4.1402933124884004E-3</c:v>
                </c:pt>
                <c:pt idx="84">
                  <c:v>5.78511657729445E-3</c:v>
                </c:pt>
                <c:pt idx="85">
                  <c:v>3.1216131754107099E-3</c:v>
                </c:pt>
                <c:pt idx="86">
                  <c:v>2.41048004898881E-3</c:v>
                </c:pt>
                <c:pt idx="87">
                  <c:v>1.9797460262214401E-3</c:v>
                </c:pt>
                <c:pt idx="88">
                  <c:v>1.6578383626201401E-3</c:v>
                </c:pt>
                <c:pt idx="89">
                  <c:v>1.8275406820623401E-3</c:v>
                </c:pt>
                <c:pt idx="90">
                  <c:v>2.0452936147228201E-3</c:v>
                </c:pt>
                <c:pt idx="91">
                  <c:v>2.6677290370157301E-3</c:v>
                </c:pt>
                <c:pt idx="92">
                  <c:v>2.8091280512404599E-3</c:v>
                </c:pt>
                <c:pt idx="93">
                  <c:v>2.7091290015621898E-3</c:v>
                </c:pt>
                <c:pt idx="94">
                  <c:v>2.3396992064097198E-3</c:v>
                </c:pt>
                <c:pt idx="95">
                  <c:v>2.9898248547797399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085632"/>
        <c:axId val="108087168"/>
      </c:areaChart>
      <c:lineChart>
        <c:grouping val="standard"/>
        <c:varyColors val="0"/>
        <c:ser>
          <c:idx val="7"/>
          <c:order val="7"/>
          <c:tx>
            <c:strRef>
              <c:f>'Charts О.8.1 and O.8.3'!$J$35</c:f>
              <c:strCache>
                <c:ptCount val="1"/>
                <c:pt idx="0">
                  <c:v>Systemic risk indicator</c:v>
                </c:pt>
              </c:strCache>
            </c:strRef>
          </c:tx>
          <c:spPr>
            <a:ln w="38100">
              <a:solidFill>
                <a:srgbClr val="005293"/>
              </a:solidFill>
            </a:ln>
            <a:effectLst/>
          </c:spPr>
          <c:marker>
            <c:symbol val="none"/>
          </c:marker>
          <c:cat>
            <c:multiLvlStrRef>
              <c:f>'Графикони О.Х.2. и 3.'!#REF!</c:f>
            </c:multiLvlStrRef>
          </c:cat>
          <c:val>
            <c:numRef>
              <c:f>'Charts О.8.1 and O.8.3'!$J$36:$J$131</c:f>
              <c:numCache>
                <c:formatCode>#,##0.00000</c:formatCode>
                <c:ptCount val="96"/>
                <c:pt idx="0">
                  <c:v>3.7564726917832414E-2</c:v>
                </c:pt>
                <c:pt idx="1">
                  <c:v>3.8277645262898674E-2</c:v>
                </c:pt>
                <c:pt idx="2">
                  <c:v>4.8312695275943632E-2</c:v>
                </c:pt>
                <c:pt idx="3">
                  <c:v>4.2936967488954189E-2</c:v>
                </c:pt>
                <c:pt idx="4">
                  <c:v>4.6302902134434304E-2</c:v>
                </c:pt>
                <c:pt idx="5">
                  <c:v>4.6038634895969738E-2</c:v>
                </c:pt>
                <c:pt idx="6">
                  <c:v>5.2484858626155186E-2</c:v>
                </c:pt>
                <c:pt idx="7">
                  <c:v>4.4523516507387069E-2</c:v>
                </c:pt>
                <c:pt idx="8">
                  <c:v>5.9611872552172152E-2</c:v>
                </c:pt>
                <c:pt idx="9">
                  <c:v>9.6799887956970546E-2</c:v>
                </c:pt>
                <c:pt idx="10">
                  <c:v>0.11718179538478388</c:v>
                </c:pt>
                <c:pt idx="11">
                  <c:v>0.15078327718766302</c:v>
                </c:pt>
                <c:pt idx="12">
                  <c:v>0.16811560747614662</c:v>
                </c:pt>
                <c:pt idx="13">
                  <c:v>0.18108629047758662</c:v>
                </c:pt>
                <c:pt idx="14">
                  <c:v>0.14475433087967718</c:v>
                </c:pt>
                <c:pt idx="15">
                  <c:v>0.13825938105362762</c:v>
                </c:pt>
                <c:pt idx="16">
                  <c:v>0.12762082248152223</c:v>
                </c:pt>
                <c:pt idx="17">
                  <c:v>0.11758863494540642</c:v>
                </c:pt>
                <c:pt idx="18">
                  <c:v>9.6694125725274652E-2</c:v>
                </c:pt>
                <c:pt idx="19">
                  <c:v>8.4500160792335244E-2</c:v>
                </c:pt>
                <c:pt idx="20">
                  <c:v>8.6149935310852327E-2</c:v>
                </c:pt>
                <c:pt idx="21">
                  <c:v>6.0853067478400871E-2</c:v>
                </c:pt>
                <c:pt idx="22">
                  <c:v>5.9366500999031943E-2</c:v>
                </c:pt>
                <c:pt idx="23">
                  <c:v>5.5679699771733905E-2</c:v>
                </c:pt>
                <c:pt idx="24">
                  <c:v>4.5588835072972241E-2</c:v>
                </c:pt>
                <c:pt idx="25">
                  <c:v>6.3799891432061384E-2</c:v>
                </c:pt>
                <c:pt idx="26">
                  <c:v>4.4860503532484802E-2</c:v>
                </c:pt>
                <c:pt idx="27">
                  <c:v>3.4297642868621116E-2</c:v>
                </c:pt>
                <c:pt idx="28">
                  <c:v>6.3724893706572236E-2</c:v>
                </c:pt>
                <c:pt idx="29">
                  <c:v>7.8570518644478879E-2</c:v>
                </c:pt>
                <c:pt idx="30">
                  <c:v>6.3205729564359298E-2</c:v>
                </c:pt>
                <c:pt idx="31">
                  <c:v>5.2121525543919932E-2</c:v>
                </c:pt>
                <c:pt idx="32">
                  <c:v>4.8889618804901364E-2</c:v>
                </c:pt>
                <c:pt idx="33">
                  <c:v>5.4139691472840992E-2</c:v>
                </c:pt>
                <c:pt idx="34">
                  <c:v>4.7984721191601888E-2</c:v>
                </c:pt>
                <c:pt idx="35">
                  <c:v>5.2372530124529769E-2</c:v>
                </c:pt>
                <c:pt idx="36">
                  <c:v>5.3269463224388129E-2</c:v>
                </c:pt>
                <c:pt idx="37">
                  <c:v>4.9090756764184611E-2</c:v>
                </c:pt>
                <c:pt idx="38">
                  <c:v>5.0369349444439208E-2</c:v>
                </c:pt>
                <c:pt idx="39">
                  <c:v>3.8778000602168072E-2</c:v>
                </c:pt>
                <c:pt idx="40">
                  <c:v>4.2077393267101054E-2</c:v>
                </c:pt>
                <c:pt idx="41">
                  <c:v>3.8554055247692995E-2</c:v>
                </c:pt>
                <c:pt idx="42">
                  <c:v>3.6006731483975006E-2</c:v>
                </c:pt>
                <c:pt idx="43">
                  <c:v>6.0910362296677505E-2</c:v>
                </c:pt>
                <c:pt idx="44">
                  <c:v>6.9221456359987582E-2</c:v>
                </c:pt>
                <c:pt idx="45">
                  <c:v>6.8550464154917251E-2</c:v>
                </c:pt>
                <c:pt idx="46">
                  <c:v>6.3171613192512632E-2</c:v>
                </c:pt>
                <c:pt idx="47">
                  <c:v>5.6023627653681976E-2</c:v>
                </c:pt>
                <c:pt idx="48">
                  <c:v>5.4650599323622102E-2</c:v>
                </c:pt>
                <c:pt idx="49">
                  <c:v>4.8364104877018206E-2</c:v>
                </c:pt>
                <c:pt idx="50">
                  <c:v>4.4586334185831113E-2</c:v>
                </c:pt>
                <c:pt idx="51">
                  <c:v>4.3291840660007068E-2</c:v>
                </c:pt>
                <c:pt idx="52">
                  <c:v>6.8024248242679553E-2</c:v>
                </c:pt>
                <c:pt idx="53">
                  <c:v>6.7693171649306577E-2</c:v>
                </c:pt>
                <c:pt idx="54">
                  <c:v>6.4399809429227434E-2</c:v>
                </c:pt>
                <c:pt idx="55">
                  <c:v>5.5427567006027162E-2</c:v>
                </c:pt>
                <c:pt idx="56">
                  <c:v>5.0952593951999012E-2</c:v>
                </c:pt>
                <c:pt idx="57">
                  <c:v>4.2772745387383022E-2</c:v>
                </c:pt>
                <c:pt idx="58">
                  <c:v>3.4874418866867228E-2</c:v>
                </c:pt>
                <c:pt idx="59">
                  <c:v>3.0044983116952952E-2</c:v>
                </c:pt>
                <c:pt idx="60">
                  <c:v>2.7258445607301913E-2</c:v>
                </c:pt>
                <c:pt idx="61">
                  <c:v>2.1905099831338971E-2</c:v>
                </c:pt>
                <c:pt idx="62">
                  <c:v>2.1622457174482721E-2</c:v>
                </c:pt>
                <c:pt idx="63">
                  <c:v>2.3646838171564679E-2</c:v>
                </c:pt>
                <c:pt idx="64">
                  <c:v>1.8546266325125481E-2</c:v>
                </c:pt>
                <c:pt idx="65">
                  <c:v>2.8391431527408466E-2</c:v>
                </c:pt>
                <c:pt idx="66">
                  <c:v>2.0875651176079188E-2</c:v>
                </c:pt>
                <c:pt idx="67">
                  <c:v>2.1856046751637132E-2</c:v>
                </c:pt>
                <c:pt idx="68">
                  <c:v>2.8469666130334186E-2</c:v>
                </c:pt>
                <c:pt idx="69">
                  <c:v>2.3929427573334876E-2</c:v>
                </c:pt>
                <c:pt idx="70">
                  <c:v>2.3118379392818536E-2</c:v>
                </c:pt>
                <c:pt idx="71">
                  <c:v>2.0759968670447736E-2</c:v>
                </c:pt>
                <c:pt idx="72">
                  <c:v>2.3974834601539787E-2</c:v>
                </c:pt>
                <c:pt idx="73">
                  <c:v>2.1344869246104146E-2</c:v>
                </c:pt>
                <c:pt idx="74">
                  <c:v>1.9691005106174858E-2</c:v>
                </c:pt>
                <c:pt idx="75">
                  <c:v>1.7268061187133529E-2</c:v>
                </c:pt>
                <c:pt idx="76">
                  <c:v>1.5351105255763501E-2</c:v>
                </c:pt>
                <c:pt idx="77">
                  <c:v>1.4051584179596333E-2</c:v>
                </c:pt>
                <c:pt idx="78">
                  <c:v>1.7986851498174895E-2</c:v>
                </c:pt>
                <c:pt idx="79">
                  <c:v>2.6544041421533018E-2</c:v>
                </c:pt>
                <c:pt idx="80">
                  <c:v>2.4228540904812586E-2</c:v>
                </c:pt>
                <c:pt idx="81">
                  <c:v>3.1421407081820035E-2</c:v>
                </c:pt>
                <c:pt idx="82">
                  <c:v>3.3314292478477142E-2</c:v>
                </c:pt>
                <c:pt idx="83">
                  <c:v>6.016828899290419E-2</c:v>
                </c:pt>
                <c:pt idx="84">
                  <c:v>5.2918214386212019E-2</c:v>
                </c:pt>
                <c:pt idx="85">
                  <c:v>5.7850824908658685E-2</c:v>
                </c:pt>
                <c:pt idx="86">
                  <c:v>4.789795788139041E-2</c:v>
                </c:pt>
                <c:pt idx="87">
                  <c:v>2.4569319695678739E-2</c:v>
                </c:pt>
                <c:pt idx="88">
                  <c:v>2.1006034507327569E-2</c:v>
                </c:pt>
                <c:pt idx="89">
                  <c:v>2.2659115569046904E-2</c:v>
                </c:pt>
                <c:pt idx="90">
                  <c:v>3.6829225117327911E-2</c:v>
                </c:pt>
                <c:pt idx="91">
                  <c:v>3.6171226971873124E-2</c:v>
                </c:pt>
                <c:pt idx="92">
                  <c:v>2.3306971093576271E-2</c:v>
                </c:pt>
                <c:pt idx="93">
                  <c:v>2.581189410857801E-2</c:v>
                </c:pt>
                <c:pt idx="94">
                  <c:v>2.2709534242080449E-2</c:v>
                </c:pt>
                <c:pt idx="95">
                  <c:v>2.6272086993123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85632"/>
        <c:axId val="108087168"/>
      </c:lineChart>
      <c:catAx>
        <c:axId val="10808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6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08087168"/>
        <c:crosses val="autoZero"/>
        <c:auto val="1"/>
        <c:lblAlgn val="ctr"/>
        <c:lblOffset val="100"/>
        <c:tickLblSkip val="2"/>
        <c:tickMarkSkip val="1"/>
        <c:noMultiLvlLbl val="1"/>
      </c:catAx>
      <c:valAx>
        <c:axId val="108087168"/>
        <c:scaling>
          <c:orientation val="minMax"/>
          <c:max val="0.18000000000000002"/>
          <c:min val="0"/>
        </c:scaling>
        <c:delete val="0"/>
        <c:axPos val="l"/>
        <c:majorGridlines>
          <c:spPr>
            <a:ln>
              <a:solidFill>
                <a:srgbClr val="DDDDDD"/>
              </a:solidFill>
            </a:ln>
          </c:spPr>
        </c:majorGridlines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sz="6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08085632"/>
        <c:crosses val="autoZero"/>
        <c:crossBetween val="midCat"/>
      </c:valAx>
      <c:spPr>
        <a:noFill/>
        <a:ln>
          <a:solidFill>
            <a:srgbClr val="C0C0C0"/>
          </a:solidFill>
        </a:ln>
      </c:spPr>
    </c:plotArea>
    <c:legend>
      <c:legendPos val="b"/>
      <c:layout>
        <c:manualLayout>
          <c:xMode val="edge"/>
          <c:yMode val="edge"/>
          <c:x val="0.36816121664451673"/>
          <c:y val="0.81541841853514208"/>
          <c:w val="0.627493433107847"/>
          <c:h val="0.18114186790485956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662884135985118E-2"/>
          <c:y val="2.8210313104024755E-2"/>
          <c:w val="0.91370401800308854"/>
          <c:h val="0.64770469318106039"/>
        </c:manualLayout>
      </c:layout>
      <c:areaChart>
        <c:grouping val="stacked"/>
        <c:varyColors val="0"/>
        <c:ser>
          <c:idx val="5"/>
          <c:order val="0"/>
          <c:tx>
            <c:strRef>
              <c:f>'Charts О.8.1 and O.8.3'!$I$35</c:f>
              <c:strCache>
                <c:ptCount val="1"/>
                <c:pt idx="0">
                  <c:v>Systemic risk</c:v>
                </c:pt>
              </c:strCache>
            </c:strRef>
          </c:tx>
          <c:spPr>
            <a:solidFill>
              <a:srgbClr val="5E6A71"/>
            </a:solidFill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I$119:$I$131</c:f>
              <c:numCache>
                <c:formatCode>#,##0.00000</c:formatCode>
                <c:ptCount val="13"/>
                <c:pt idx="0">
                  <c:v>3.6245073008399832E-2</c:v>
                </c:pt>
                <c:pt idx="1">
                  <c:v>3.1869346725947531E-2</c:v>
                </c:pt>
                <c:pt idx="2">
                  <c:v>3.047505376062723E-2</c:v>
                </c:pt>
                <c:pt idx="3">
                  <c:v>2.4975710515961029E-2</c:v>
                </c:pt>
                <c:pt idx="4">
                  <c:v>1.1447738042697001E-2</c:v>
                </c:pt>
                <c:pt idx="5">
                  <c:v>1.004392649383346E-2</c:v>
                </c:pt>
                <c:pt idx="6">
                  <c:v>1.263474637796301E-2</c:v>
                </c:pt>
                <c:pt idx="7">
                  <c:v>1.948575072383853E-2</c:v>
                </c:pt>
                <c:pt idx="8">
                  <c:v>1.7037388013327832E-2</c:v>
                </c:pt>
                <c:pt idx="9">
                  <c:v>1.176648275992238E-2</c:v>
                </c:pt>
                <c:pt idx="10">
                  <c:v>1.372926386687469E-2</c:v>
                </c:pt>
                <c:pt idx="11">
                  <c:v>1.331841382147736E-2</c:v>
                </c:pt>
                <c:pt idx="12">
                  <c:v>1.459764210308313E-2</c:v>
                </c:pt>
              </c:numCache>
            </c:numRef>
          </c:val>
        </c:ser>
        <c:ser>
          <c:idx val="0"/>
          <c:order val="1"/>
          <c:tx>
            <c:strRef>
              <c:f>'Charts О.8.1 and O.8.3'!$C$35</c:f>
              <c:strCache>
                <c:ptCount val="1"/>
                <c:pt idx="0">
                  <c:v>FX market</c:v>
                </c:pt>
              </c:strCache>
            </c:strRef>
          </c:tx>
          <c:spPr>
            <a:solidFill>
              <a:srgbClr val="9A9B9C"/>
            </a:solidFill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C$119:$C$131</c:f>
              <c:numCache>
                <c:formatCode>#,##0.00000</c:formatCode>
                <c:ptCount val="13"/>
                <c:pt idx="0">
                  <c:v>7.7822626103583497E-3</c:v>
                </c:pt>
                <c:pt idx="1">
                  <c:v>7.2133653661902303E-3</c:v>
                </c:pt>
                <c:pt idx="2">
                  <c:v>8.5959667316163092E-3</c:v>
                </c:pt>
                <c:pt idx="3">
                  <c:v>5.03820800228247E-3</c:v>
                </c:pt>
                <c:pt idx="4">
                  <c:v>3.8060214854563801E-3</c:v>
                </c:pt>
                <c:pt idx="5">
                  <c:v>2.9351065382454602E-3</c:v>
                </c:pt>
                <c:pt idx="6">
                  <c:v>2.24515112886386E-3</c:v>
                </c:pt>
                <c:pt idx="7">
                  <c:v>2.66845991211587E-3</c:v>
                </c:pt>
                <c:pt idx="8">
                  <c:v>1.84674179064469E-3</c:v>
                </c:pt>
                <c:pt idx="9">
                  <c:v>1.5503236848861399E-3</c:v>
                </c:pt>
                <c:pt idx="10">
                  <c:v>3.1049359398951301E-3</c:v>
                </c:pt>
                <c:pt idx="11">
                  <c:v>2.6847838794028002E-3</c:v>
                </c:pt>
                <c:pt idx="12">
                  <c:v>4.9011266273493604E-3</c:v>
                </c:pt>
              </c:numCache>
            </c:numRef>
          </c:val>
        </c:ser>
        <c:ser>
          <c:idx val="1"/>
          <c:order val="2"/>
          <c:tx>
            <c:strRef>
              <c:f>'Charts О.8.1 and O.8.3'!$D$35</c:f>
              <c:strCache>
                <c:ptCount val="1"/>
                <c:pt idx="0">
                  <c:v>Government securities</c:v>
                </c:pt>
              </c:strCache>
            </c:strRef>
          </c:tx>
          <c:spPr>
            <a:solidFill>
              <a:srgbClr val="F53F5B"/>
            </a:solidFill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D$119:$D$131</c:f>
              <c:numCache>
                <c:formatCode>#,##0.00000</c:formatCode>
                <c:ptCount val="13"/>
                <c:pt idx="0">
                  <c:v>2.9721440480381801E-3</c:v>
                </c:pt>
                <c:pt idx="1">
                  <c:v>2.6962800378536899E-3</c:v>
                </c:pt>
                <c:pt idx="2">
                  <c:v>2.2911079394591998E-3</c:v>
                </c:pt>
                <c:pt idx="3">
                  <c:v>1.38298817934925E-3</c:v>
                </c:pt>
                <c:pt idx="4">
                  <c:v>1.0036782996741499E-3</c:v>
                </c:pt>
                <c:pt idx="5">
                  <c:v>5.2790434558535096E-4</c:v>
                </c:pt>
                <c:pt idx="6">
                  <c:v>9.2493267468880802E-4</c:v>
                </c:pt>
                <c:pt idx="7">
                  <c:v>9.3386410562962003E-4</c:v>
                </c:pt>
                <c:pt idx="8">
                  <c:v>6.8900274599406901E-4</c:v>
                </c:pt>
                <c:pt idx="9">
                  <c:v>7.49477465474321E-4</c:v>
                </c:pt>
                <c:pt idx="10">
                  <c:v>7.79975357468188E-4</c:v>
                </c:pt>
                <c:pt idx="11">
                  <c:v>4.41460973457234E-4</c:v>
                </c:pt>
                <c:pt idx="12">
                  <c:v>4.7876085067868901E-4</c:v>
                </c:pt>
              </c:numCache>
            </c:numRef>
          </c:val>
        </c:ser>
        <c:ser>
          <c:idx val="2"/>
          <c:order val="3"/>
          <c:tx>
            <c:strRef>
              <c:f>'Charts О.8.1 and O.8.3'!$E$35</c:f>
              <c:strCache>
                <c:ptCount val="1"/>
                <c:pt idx="0">
                  <c:v>Money market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E$119:$E$131</c:f>
              <c:numCache>
                <c:formatCode>#,##0.00000</c:formatCode>
                <c:ptCount val="13"/>
                <c:pt idx="0">
                  <c:v>6.3510510151676301E-3</c:v>
                </c:pt>
                <c:pt idx="1">
                  <c:v>3.6203503846048098E-3</c:v>
                </c:pt>
                <c:pt idx="2">
                  <c:v>7.9934018622064493E-3</c:v>
                </c:pt>
                <c:pt idx="3">
                  <c:v>6.5722120019322296E-3</c:v>
                </c:pt>
                <c:pt idx="4">
                  <c:v>1.4003716591861699E-3</c:v>
                </c:pt>
                <c:pt idx="5">
                  <c:v>1.23614576634089E-3</c:v>
                </c:pt>
                <c:pt idx="6">
                  <c:v>1.4232985488302E-3</c:v>
                </c:pt>
                <c:pt idx="7">
                  <c:v>5.9757894486600098E-3</c:v>
                </c:pt>
                <c:pt idx="8">
                  <c:v>8.1730104392152992E-3</c:v>
                </c:pt>
                <c:pt idx="9">
                  <c:v>1.85427652556327E-3</c:v>
                </c:pt>
                <c:pt idx="10">
                  <c:v>1.4386899655944099E-3</c:v>
                </c:pt>
                <c:pt idx="11">
                  <c:v>1.48381590810907E-3</c:v>
                </c:pt>
                <c:pt idx="12">
                  <c:v>1.15004194900068E-3</c:v>
                </c:pt>
              </c:numCache>
            </c:numRef>
          </c:val>
        </c:ser>
        <c:ser>
          <c:idx val="3"/>
          <c:order val="4"/>
          <c:tx>
            <c:strRef>
              <c:f>'Charts О.8.1 and O.8.3'!$F$35</c:f>
              <c:strCache>
                <c:ptCount val="1"/>
                <c:pt idx="0">
                  <c:v>Capital market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F$119:$F$131</c:f>
              <c:numCache>
                <c:formatCode>#,##0.00000</c:formatCode>
                <c:ptCount val="13"/>
                <c:pt idx="0">
                  <c:v>7.3527490263758702E-4</c:v>
                </c:pt>
                <c:pt idx="1">
                  <c:v>3.2238043326887698E-4</c:v>
                </c:pt>
                <c:pt idx="2">
                  <c:v>1.01974604160391E-3</c:v>
                </c:pt>
                <c:pt idx="3">
                  <c:v>3.7993095176554401E-3</c:v>
                </c:pt>
                <c:pt idx="4">
                  <c:v>6.0037411848491002E-4</c:v>
                </c:pt>
                <c:pt idx="5">
                  <c:v>6.1332142899278499E-4</c:v>
                </c:pt>
                <c:pt idx="6">
                  <c:v>4.4250236790908698E-4</c:v>
                </c:pt>
                <c:pt idx="7">
                  <c:v>2.0073383185910398E-3</c:v>
                </c:pt>
                <c:pt idx="8">
                  <c:v>1.8658817896280099E-3</c:v>
                </c:pt>
                <c:pt idx="9">
                  <c:v>7.9549957928871104E-4</c:v>
                </c:pt>
                <c:pt idx="10">
                  <c:v>1.1127209002279399E-3</c:v>
                </c:pt>
                <c:pt idx="11">
                  <c:v>8.1909103143827698E-4</c:v>
                </c:pt>
                <c:pt idx="12">
                  <c:v>8.4859901765857004E-4</c:v>
                </c:pt>
              </c:numCache>
            </c:numRef>
          </c:val>
        </c:ser>
        <c:ser>
          <c:idx val="4"/>
          <c:order val="5"/>
          <c:tx>
            <c:strRef>
              <c:f>'Charts О.8.1 and O.8.3'!$G$35</c:f>
              <c:strCache>
                <c:ptCount val="1"/>
                <c:pt idx="0">
                  <c:v>Banking sector</c:v>
                </c:pt>
              </c:strCache>
            </c:strRef>
          </c:tx>
          <c:spPr>
            <a:solidFill>
              <a:srgbClr val="C0C0C0"/>
            </a:solidFill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G$119:$G$131</c:f>
              <c:numCache>
                <c:formatCode>#,##0.00000</c:formatCode>
                <c:ptCount val="13"/>
                <c:pt idx="0">
                  <c:v>1.94219009581421E-3</c:v>
                </c:pt>
                <c:pt idx="1">
                  <c:v>1.4113748610524301E-3</c:v>
                </c:pt>
                <c:pt idx="2">
                  <c:v>4.3539353977348804E-3</c:v>
                </c:pt>
                <c:pt idx="3">
                  <c:v>3.7190496152211799E-3</c:v>
                </c:pt>
                <c:pt idx="4">
                  <c:v>4.33139006395869E-3</c:v>
                </c:pt>
                <c:pt idx="5">
                  <c:v>3.9917915717094798E-3</c:v>
                </c:pt>
                <c:pt idx="6">
                  <c:v>3.1609437887296001E-3</c:v>
                </c:pt>
                <c:pt idx="7">
                  <c:v>3.71272899377002E-3</c:v>
                </c:pt>
                <c:pt idx="8">
                  <c:v>3.8914731560474899E-3</c:v>
                </c:pt>
                <c:pt idx="9">
                  <c:v>3.7817830272009901E-3</c:v>
                </c:pt>
                <c:pt idx="10">
                  <c:v>2.9371790769554601E-3</c:v>
                </c:pt>
                <c:pt idx="11">
                  <c:v>1.62226942178599E-3</c:v>
                </c:pt>
                <c:pt idx="12">
                  <c:v>1.30609159057323E-3</c:v>
                </c:pt>
              </c:numCache>
            </c:numRef>
          </c:val>
        </c:ser>
        <c:ser>
          <c:idx val="6"/>
          <c:order val="6"/>
          <c:tx>
            <c:strRef>
              <c:f>'Charts О.8.1 and O.8.3'!$H$35</c:f>
              <c:strCache>
                <c:ptCount val="1"/>
                <c:pt idx="0">
                  <c:v>International environment</c:v>
                </c:pt>
              </c:strCache>
            </c:strRef>
          </c:tx>
          <c:spPr>
            <a:solidFill>
              <a:srgbClr val="FF818D"/>
            </a:solidFill>
          </c:spPr>
          <c:cat>
            <c:multiLvlStrRef>
              <c:f>'Charts О.8.1 and O.8.3'!$A$120:$B$131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</c:lvl>
                <c:lvl>
                  <c:pt idx="0">
                    <c:v>2015</c:v>
                  </c:pt>
                </c:lvl>
              </c:multiLvlStrCache>
            </c:multiLvlStrRef>
          </c:cat>
          <c:val>
            <c:numRef>
              <c:f>'Charts О.8.1 and O.8.3'!$H$119:$H$131</c:f>
              <c:numCache>
                <c:formatCode>#,##0.00000</c:formatCode>
                <c:ptCount val="13"/>
                <c:pt idx="0">
                  <c:v>4.1402933124884004E-3</c:v>
                </c:pt>
                <c:pt idx="1">
                  <c:v>5.78511657729445E-3</c:v>
                </c:pt>
                <c:pt idx="2">
                  <c:v>3.1216131754107099E-3</c:v>
                </c:pt>
                <c:pt idx="3">
                  <c:v>2.41048004898881E-3</c:v>
                </c:pt>
                <c:pt idx="4">
                  <c:v>1.9797460262214401E-3</c:v>
                </c:pt>
                <c:pt idx="5">
                  <c:v>1.6578383626201401E-3</c:v>
                </c:pt>
                <c:pt idx="6">
                  <c:v>1.8275406820623401E-3</c:v>
                </c:pt>
                <c:pt idx="7">
                  <c:v>2.0452936147228201E-3</c:v>
                </c:pt>
                <c:pt idx="8">
                  <c:v>2.6677290370157301E-3</c:v>
                </c:pt>
                <c:pt idx="9">
                  <c:v>2.8091280512404599E-3</c:v>
                </c:pt>
                <c:pt idx="10">
                  <c:v>2.7091290015621898E-3</c:v>
                </c:pt>
                <c:pt idx="11">
                  <c:v>2.3396992064097198E-3</c:v>
                </c:pt>
                <c:pt idx="12">
                  <c:v>2.9898248547797399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367680"/>
        <c:axId val="109369216"/>
      </c:areaChart>
      <c:lineChart>
        <c:grouping val="standard"/>
        <c:varyColors val="0"/>
        <c:ser>
          <c:idx val="8"/>
          <c:order val="7"/>
          <c:tx>
            <c:v>PSS</c:v>
          </c:tx>
          <c:spPr>
            <a:ln w="44450">
              <a:solidFill>
                <a:srgbClr val="005293"/>
              </a:solidFill>
            </a:ln>
            <a:effectLst/>
          </c:spPr>
          <c:marker>
            <c:symbol val="none"/>
          </c:marker>
          <c:cat>
            <c:multiLvlStrRef>
              <c:f>'Графикони О.Х.2. и 3.'!#REF!</c:f>
            </c:multiLvlStrRef>
          </c:cat>
          <c:val>
            <c:numRef>
              <c:f>'Charts О.8.1 and O.8.3'!$J$119:$J$131</c:f>
              <c:numCache>
                <c:formatCode>#,##0.00000</c:formatCode>
                <c:ptCount val="13"/>
                <c:pt idx="0">
                  <c:v>6.016828899290419E-2</c:v>
                </c:pt>
                <c:pt idx="1">
                  <c:v>5.2918214386212019E-2</c:v>
                </c:pt>
                <c:pt idx="2">
                  <c:v>5.7850824908658685E-2</c:v>
                </c:pt>
                <c:pt idx="3">
                  <c:v>4.789795788139041E-2</c:v>
                </c:pt>
                <c:pt idx="4">
                  <c:v>2.4569319695678739E-2</c:v>
                </c:pt>
                <c:pt idx="5">
                  <c:v>2.1006034507327569E-2</c:v>
                </c:pt>
                <c:pt idx="6">
                  <c:v>2.2659115569046904E-2</c:v>
                </c:pt>
                <c:pt idx="7">
                  <c:v>3.6829225117327911E-2</c:v>
                </c:pt>
                <c:pt idx="8">
                  <c:v>3.6171226971873124E-2</c:v>
                </c:pt>
                <c:pt idx="9">
                  <c:v>2.3306971093576271E-2</c:v>
                </c:pt>
                <c:pt idx="10">
                  <c:v>2.581189410857801E-2</c:v>
                </c:pt>
                <c:pt idx="11">
                  <c:v>2.2709534242080449E-2</c:v>
                </c:pt>
                <c:pt idx="12">
                  <c:v>2.6272086993123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63936"/>
        <c:axId val="109370752"/>
      </c:lineChart>
      <c:catAx>
        <c:axId val="10936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09369216"/>
        <c:crosses val="autoZero"/>
        <c:auto val="1"/>
        <c:lblAlgn val="r"/>
        <c:lblOffset val="100"/>
        <c:noMultiLvlLbl val="0"/>
      </c:catAx>
      <c:valAx>
        <c:axId val="109369216"/>
        <c:scaling>
          <c:orientation val="minMax"/>
          <c:max val="0.17"/>
          <c:min val="0"/>
        </c:scaling>
        <c:delete val="1"/>
        <c:axPos val="l"/>
        <c:majorGridlines>
          <c:spPr>
            <a:ln>
              <a:solidFill>
                <a:srgbClr val="DDDDDD"/>
              </a:solidFill>
            </a:ln>
          </c:spPr>
        </c:majorGridlines>
        <c:numFmt formatCode="#,##0.00" sourceLinked="0"/>
        <c:majorTickMark val="out"/>
        <c:minorTickMark val="none"/>
        <c:tickLblPos val="nextTo"/>
        <c:crossAx val="109367680"/>
        <c:crosses val="autoZero"/>
        <c:crossBetween val="midCat"/>
      </c:valAx>
      <c:valAx>
        <c:axId val="109370752"/>
        <c:scaling>
          <c:orientation val="minMax"/>
          <c:max val="0.18000000000000002"/>
          <c:min val="0"/>
        </c:scaling>
        <c:delete val="0"/>
        <c:axPos val="r"/>
        <c:numFmt formatCode="0.00" sourceLinked="0"/>
        <c:majorTickMark val="out"/>
        <c:minorTickMark val="none"/>
        <c:tickLblPos val="nextTo"/>
        <c:crossAx val="108663936"/>
        <c:crosses val="max"/>
        <c:crossBetween val="between"/>
      </c:valAx>
      <c:catAx>
        <c:axId val="108663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370752"/>
        <c:crosses val="autoZero"/>
        <c:auto val="1"/>
        <c:lblAlgn val="ctr"/>
        <c:lblOffset val="100"/>
        <c:noMultiLvlLbl val="0"/>
      </c:catAx>
      <c:spPr>
        <a:noFill/>
      </c:spPr>
    </c:plotArea>
    <c:plotVisOnly val="1"/>
    <c:dispBlanksAs val="zero"/>
    <c:showDLblsOverMax val="0"/>
  </c:chart>
  <c:spPr>
    <a:noFill/>
    <a:ln>
      <a:noFill/>
    </a:ln>
  </c:spPr>
  <c:txPr>
    <a:bodyPr/>
    <a:lstStyle/>
    <a:p>
      <a:pPr>
        <a:defRPr sz="6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292192924576961E-2"/>
          <c:y val="4.1684059414019127E-2"/>
          <c:w val="0.89850518934993318"/>
          <c:h val="0.65457205612343261"/>
        </c:manualLayout>
      </c:layout>
      <c:areaChart>
        <c:grouping val="stacked"/>
        <c:varyColors val="0"/>
        <c:ser>
          <c:idx val="1"/>
          <c:order val="0"/>
          <c:tx>
            <c:strRef>
              <c:f>'Charts О.8.1 and O.8.3'!$M$35</c:f>
              <c:strCache>
                <c:ptCount val="1"/>
                <c:pt idx="0">
                  <c:v>High stress</c:v>
                </c:pt>
              </c:strCache>
            </c:strRef>
          </c:tx>
          <c:spPr>
            <a:solidFill>
              <a:srgbClr val="A71930"/>
            </a:solidFill>
            <a:ln w="12700">
              <a:solidFill>
                <a:schemeClr val="tx2">
                  <a:lumMod val="75000"/>
                </a:schemeClr>
              </a:solidFill>
            </a:ln>
            <a:effectLst/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M$37:$M$131</c:f>
              <c:numCache>
                <c:formatCode>#,##0.00000</c:formatCode>
                <c:ptCount val="95"/>
                <c:pt idx="0">
                  <c:v>1.0575856093315799E-2</c:v>
                </c:pt>
                <c:pt idx="1">
                  <c:v>1.2856891557836501E-3</c:v>
                </c:pt>
                <c:pt idx="2">
                  <c:v>5.3525402027038995E-4</c:v>
                </c:pt>
                <c:pt idx="3">
                  <c:v>7.8113396882419799E-4</c:v>
                </c:pt>
                <c:pt idx="4">
                  <c:v>6.1600663668913598E-4</c:v>
                </c:pt>
                <c:pt idx="5">
                  <c:v>8.3469378343035896E-4</c:v>
                </c:pt>
                <c:pt idx="6">
                  <c:v>3.8687253322038502E-4</c:v>
                </c:pt>
                <c:pt idx="7">
                  <c:v>1.9508018859489E-3</c:v>
                </c:pt>
                <c:pt idx="8">
                  <c:v>0.97994902583169796</c:v>
                </c:pt>
                <c:pt idx="9">
                  <c:v>0.99999999952074603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0.99999999999991496</c:v>
                </c:pt>
                <c:pt idx="16">
                  <c:v>0.999999999875271</c:v>
                </c:pt>
                <c:pt idx="17">
                  <c:v>0.99998105569072504</c:v>
                </c:pt>
                <c:pt idx="18">
                  <c:v>0.99492408504957996</c:v>
                </c:pt>
                <c:pt idx="19">
                  <c:v>0.99599373262677904</c:v>
                </c:pt>
                <c:pt idx="20">
                  <c:v>0.271384152452875</c:v>
                </c:pt>
                <c:pt idx="21">
                  <c:v>1.29560079943271E-2</c:v>
                </c:pt>
                <c:pt idx="22">
                  <c:v>6.9713741695204702E-4</c:v>
                </c:pt>
                <c:pt idx="23">
                  <c:v>3.0435291743092699E-4</c:v>
                </c:pt>
                <c:pt idx="24">
                  <c:v>3.4466472709637199E-3</c:v>
                </c:pt>
                <c:pt idx="25">
                  <c:v>1.95729427942614E-4</c:v>
                </c:pt>
                <c:pt idx="26">
                  <c:v>9.5181120964604596E-4</c:v>
                </c:pt>
                <c:pt idx="27">
                  <c:v>7.3743757970920996E-3</c:v>
                </c:pt>
                <c:pt idx="28">
                  <c:v>4.4172738411543497E-2</c:v>
                </c:pt>
                <c:pt idx="29">
                  <c:v>3.35997991163023E-3</c:v>
                </c:pt>
                <c:pt idx="30">
                  <c:v>2.6650945743734501E-4</c:v>
                </c:pt>
                <c:pt idx="31">
                  <c:v>4.29862558710587E-4</c:v>
                </c:pt>
                <c:pt idx="32">
                  <c:v>7.7230714187831505E-4</c:v>
                </c:pt>
                <c:pt idx="33">
                  <c:v>3.6283937347717502E-4</c:v>
                </c:pt>
                <c:pt idx="34">
                  <c:v>7.1527666571890105E-4</c:v>
                </c:pt>
                <c:pt idx="35">
                  <c:v>5.5872980115398896E-4</c:v>
                </c:pt>
                <c:pt idx="36">
                  <c:v>4.0128211015997601E-4</c:v>
                </c:pt>
                <c:pt idx="37">
                  <c:v>5.8142626481804804E-4</c:v>
                </c:pt>
                <c:pt idx="38">
                  <c:v>5.09822893148844E-4</c:v>
                </c:pt>
                <c:pt idx="39">
                  <c:v>1.0380139451648799E-3</c:v>
                </c:pt>
                <c:pt idx="40">
                  <c:v>9.37029524717565E-4</c:v>
                </c:pt>
                <c:pt idx="41">
                  <c:v>1.3362901447349701E-3</c:v>
                </c:pt>
                <c:pt idx="42">
                  <c:v>4.2333015549292198E-3</c:v>
                </c:pt>
                <c:pt idx="43">
                  <c:v>3.9194106113847596E-3</c:v>
                </c:pt>
                <c:pt idx="44">
                  <c:v>1.9989411776444701E-3</c:v>
                </c:pt>
                <c:pt idx="45">
                  <c:v>6.1376482763739204E-4</c:v>
                </c:pt>
                <c:pt idx="46">
                  <c:v>3.0730015346265501E-4</c:v>
                </c:pt>
                <c:pt idx="47">
                  <c:v>4.6795515036716001E-4</c:v>
                </c:pt>
                <c:pt idx="48">
                  <c:v>3.49410052469841E-4</c:v>
                </c:pt>
                <c:pt idx="49">
                  <c:v>5.1801637058387104E-4</c:v>
                </c:pt>
                <c:pt idx="50">
                  <c:v>6.8440462526334002E-4</c:v>
                </c:pt>
                <c:pt idx="51">
                  <c:v>9.1341489222767306E-3</c:v>
                </c:pt>
                <c:pt idx="52">
                  <c:v>2.6033820263539399E-3</c:v>
                </c:pt>
                <c:pt idx="53">
                  <c:v>8.56351126504039E-4</c:v>
                </c:pt>
                <c:pt idx="54">
                  <c:v>2.6722226947314601E-4</c:v>
                </c:pt>
                <c:pt idx="55">
                  <c:v>3.6955939151277998E-4</c:v>
                </c:pt>
                <c:pt idx="56">
                  <c:v>4.3122788759806E-4</c:v>
                </c:pt>
                <c:pt idx="57">
                  <c:v>1.0678476859102199E-3</c:v>
                </c:pt>
                <c:pt idx="58">
                  <c:v>1.0414932142395401E-3</c:v>
                </c:pt>
                <c:pt idx="59">
                  <c:v>6.4949123299823305E-5</c:v>
                </c:pt>
                <c:pt idx="60">
                  <c:v>9.2010379279387398E-7</c:v>
                </c:pt>
                <c:pt idx="61">
                  <c:v>2.5239024142240701E-8</c:v>
                </c:pt>
                <c:pt idx="62">
                  <c:v>5.4541608576385599E-8</c:v>
                </c:pt>
                <c:pt idx="63">
                  <c:v>8.4093644610185003E-8</c:v>
                </c:pt>
                <c:pt idx="64">
                  <c:v>6.5466745262841498E-8</c:v>
                </c:pt>
                <c:pt idx="65">
                  <c:v>4.64363275492757E-7</c:v>
                </c:pt>
                <c:pt idx="66">
                  <c:v>1.62411759653159E-8</c:v>
                </c:pt>
                <c:pt idx="67">
                  <c:v>1.5774057232347301E-7</c:v>
                </c:pt>
                <c:pt idx="68">
                  <c:v>3.2440953067369498E-7</c:v>
                </c:pt>
                <c:pt idx="69">
                  <c:v>2.7658755875515401E-8</c:v>
                </c:pt>
                <c:pt idx="70">
                  <c:v>4.5193799857656699E-8</c:v>
                </c:pt>
                <c:pt idx="71">
                  <c:v>4.0448798055671401E-8</c:v>
                </c:pt>
                <c:pt idx="72">
                  <c:v>9.25501383029731E-8</c:v>
                </c:pt>
                <c:pt idx="73">
                  <c:v>3.4205604130032099E-8</c:v>
                </c:pt>
                <c:pt idx="74">
                  <c:v>5.3750895366714198E-8</c:v>
                </c:pt>
                <c:pt idx="75">
                  <c:v>8.2138148192383495E-8</c:v>
                </c:pt>
                <c:pt idx="76">
                  <c:v>1.58438889705868E-7</c:v>
                </c:pt>
                <c:pt idx="77">
                  <c:v>1.1110105818799801E-7</c:v>
                </c:pt>
                <c:pt idx="78">
                  <c:v>1.8495722195760599E-7</c:v>
                </c:pt>
                <c:pt idx="79">
                  <c:v>3.3387019150178498E-7</c:v>
                </c:pt>
                <c:pt idx="80">
                  <c:v>2.5610088620515499E-7</c:v>
                </c:pt>
                <c:pt idx="81">
                  <c:v>8.4610666932494092E-6</c:v>
                </c:pt>
                <c:pt idx="82">
                  <c:v>2.0346176606763498E-3</c:v>
                </c:pt>
                <c:pt idx="83">
                  <c:v>3.21790213349862E-4</c:v>
                </c:pt>
                <c:pt idx="84">
                  <c:v>8.3775560736452296E-4</c:v>
                </c:pt>
                <c:pt idx="85">
                  <c:v>2.72745370108492E-4</c:v>
                </c:pt>
                <c:pt idx="86">
                  <c:v>5.7231714361979805E-4</c:v>
                </c:pt>
                <c:pt idx="87">
                  <c:v>2.2983440332913402E-5</c:v>
                </c:pt>
                <c:pt idx="88">
                  <c:v>1.4355405489294301E-7</c:v>
                </c:pt>
                <c:pt idx="89">
                  <c:v>4.6629543090341501E-6</c:v>
                </c:pt>
                <c:pt idx="90">
                  <c:v>4.6109110825227298E-4</c:v>
                </c:pt>
                <c:pt idx="91">
                  <c:v>2.3728323773420699E-5</c:v>
                </c:pt>
                <c:pt idx="92">
                  <c:v>4.58848263782518E-7</c:v>
                </c:pt>
                <c:pt idx="93">
                  <c:v>1.0350375655622799E-7</c:v>
                </c:pt>
                <c:pt idx="94">
                  <c:v>4.8717073671468798E-8</c:v>
                </c:pt>
              </c:numCache>
            </c:numRef>
          </c:val>
        </c:ser>
        <c:ser>
          <c:idx val="0"/>
          <c:order val="1"/>
          <c:tx>
            <c:strRef>
              <c:f>'Charts О.8.1 and O.8.3'!$K$35</c:f>
              <c:strCache>
                <c:ptCount val="1"/>
                <c:pt idx="0">
                  <c:v>Low stress</c:v>
                </c:pt>
              </c:strCache>
            </c:strRef>
          </c:tx>
          <c:spPr>
            <a:solidFill>
              <a:srgbClr val="41693D"/>
            </a:solidFill>
            <a:ln w="12700">
              <a:solidFill>
                <a:schemeClr val="tx2">
                  <a:lumMod val="75000"/>
                </a:schemeClr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K$37:$K$131</c:f>
              <c:numCache>
                <c:formatCode>#,##0.00000</c:formatCode>
                <c:ptCount val="95"/>
                <c:pt idx="0">
                  <c:v>9.6833599919508503E-2</c:v>
                </c:pt>
                <c:pt idx="1">
                  <c:v>7.70807312227145E-6</c:v>
                </c:pt>
                <c:pt idx="2">
                  <c:v>1.7531735666734201E-4</c:v>
                </c:pt>
                <c:pt idx="3">
                  <c:v>1.4668645514213801E-5</c:v>
                </c:pt>
                <c:pt idx="4">
                  <c:v>1.49078745941885E-5</c:v>
                </c:pt>
                <c:pt idx="5">
                  <c:v>2.98602559623778E-8</c:v>
                </c:pt>
                <c:pt idx="6">
                  <c:v>3.6178393070936502E-5</c:v>
                </c:pt>
                <c:pt idx="7">
                  <c:v>9.0532811556608099E-12</c:v>
                </c:pt>
                <c:pt idx="8">
                  <c:v>3.4699018979126799E-42</c:v>
                </c:pt>
                <c:pt idx="9">
                  <c:v>1.8409519471471999E-74</c:v>
                </c:pt>
                <c:pt idx="10">
                  <c:v>2.3457526732936101E-142</c:v>
                </c:pt>
                <c:pt idx="11">
                  <c:v>6.5968902679323E-194</c:v>
                </c:pt>
                <c:pt idx="12">
                  <c:v>1.8619219168387799E-234</c:v>
                </c:pt>
                <c:pt idx="13">
                  <c:v>5.8262717536501897E-162</c:v>
                </c:pt>
                <c:pt idx="14">
                  <c:v>1.6553658255176499E-130</c:v>
                </c:pt>
                <c:pt idx="15">
                  <c:v>1.6972772723187001E-108</c:v>
                </c:pt>
                <c:pt idx="16">
                  <c:v>3.4045746108658198E-88</c:v>
                </c:pt>
                <c:pt idx="17">
                  <c:v>2.2539284986274401E-56</c:v>
                </c:pt>
                <c:pt idx="18">
                  <c:v>7.6156370704664808E-37</c:v>
                </c:pt>
                <c:pt idx="19">
                  <c:v>1.7022952827821001E-35</c:v>
                </c:pt>
                <c:pt idx="20">
                  <c:v>1.45919786254648E-15</c:v>
                </c:pt>
                <c:pt idx="21">
                  <c:v>3.598042547378E-12</c:v>
                </c:pt>
                <c:pt idx="22">
                  <c:v>3.5403194056768901E-10</c:v>
                </c:pt>
                <c:pt idx="23">
                  <c:v>1.16455748017523E-5</c:v>
                </c:pt>
                <c:pt idx="24">
                  <c:v>3.5948338758513499E-14</c:v>
                </c:pt>
                <c:pt idx="25">
                  <c:v>1.1800340019150901E-5</c:v>
                </c:pt>
                <c:pt idx="26">
                  <c:v>7.1444635253193098E-2</c:v>
                </c:pt>
                <c:pt idx="27">
                  <c:v>1.4708381382739599E-13</c:v>
                </c:pt>
                <c:pt idx="28">
                  <c:v>9.30566940779681E-25</c:v>
                </c:pt>
                <c:pt idx="29">
                  <c:v>6.15924914753868E-15</c:v>
                </c:pt>
                <c:pt idx="30">
                  <c:v>1.28895989285376E-8</c:v>
                </c:pt>
                <c:pt idx="31">
                  <c:v>7.3793878697055295E-7</c:v>
                </c:pt>
                <c:pt idx="32">
                  <c:v>4.1720337576090401E-9</c:v>
                </c:pt>
                <c:pt idx="33">
                  <c:v>1.5060834288971799E-6</c:v>
                </c:pt>
                <c:pt idx="34">
                  <c:v>2.9592845709729898E-8</c:v>
                </c:pt>
                <c:pt idx="35">
                  <c:v>8.4800049857726908E-9</c:v>
                </c:pt>
                <c:pt idx="36">
                  <c:v>5.6180336526399803E-7</c:v>
                </c:pt>
                <c:pt idx="37">
                  <c:v>2.13709644299205E-7</c:v>
                </c:pt>
                <c:pt idx="38">
                  <c:v>3.29088277850869E-3</c:v>
                </c:pt>
                <c:pt idx="39">
                  <c:v>6.5594743034433204E-4</c:v>
                </c:pt>
                <c:pt idx="40">
                  <c:v>6.6053422044246102E-3</c:v>
                </c:pt>
                <c:pt idx="41">
                  <c:v>4.3722678974647398E-2</c:v>
                </c:pt>
                <c:pt idx="42">
                  <c:v>4.5889342470626598E-12</c:v>
                </c:pt>
                <c:pt idx="43">
                  <c:v>5.1740453044614703E-18</c:v>
                </c:pt>
                <c:pt idx="44">
                  <c:v>7.2942194759198897E-18</c:v>
                </c:pt>
                <c:pt idx="45">
                  <c:v>1.5689364116862799E-14</c:v>
                </c:pt>
                <c:pt idx="46">
                  <c:v>1.79081770492383E-10</c:v>
                </c:pt>
                <c:pt idx="47">
                  <c:v>1.4469581397513699E-9</c:v>
                </c:pt>
                <c:pt idx="48">
                  <c:v>1.0181060175309799E-6</c:v>
                </c:pt>
                <c:pt idx="49">
                  <c:v>4.53774738121793E-5</c:v>
                </c:pt>
                <c:pt idx="50">
                  <c:v>1.68245864694141E-4</c:v>
                </c:pt>
                <c:pt idx="51">
                  <c:v>1.04133279088869E-16</c:v>
                </c:pt>
                <c:pt idx="52">
                  <c:v>2.8538721715365102E-17</c:v>
                </c:pt>
                <c:pt idx="53">
                  <c:v>3.1690976581231802E-15</c:v>
                </c:pt>
                <c:pt idx="54">
                  <c:v>3.2104541873412602E-10</c:v>
                </c:pt>
                <c:pt idx="55">
                  <c:v>7.6772208528446896E-8</c:v>
                </c:pt>
                <c:pt idx="56">
                  <c:v>1.6728039458661001E-4</c:v>
                </c:pt>
                <c:pt idx="57">
                  <c:v>5.9605888928655197E-2</c:v>
                </c:pt>
                <c:pt idx="58">
                  <c:v>0.67545923157008803</c:v>
                </c:pt>
                <c:pt idx="59">
                  <c:v>0.98951830106429794</c:v>
                </c:pt>
                <c:pt idx="60">
                  <c:v>0.99977997182582601</c:v>
                </c:pt>
                <c:pt idx="61">
                  <c:v>0.99957515504458105</c:v>
                </c:pt>
                <c:pt idx="62">
                  <c:v>0.99926691755997799</c:v>
                </c:pt>
                <c:pt idx="63">
                  <c:v>0.99981523698844699</c:v>
                </c:pt>
                <c:pt idx="64">
                  <c:v>0.99410346146305795</c:v>
                </c:pt>
                <c:pt idx="65">
                  <c:v>0.999866856147134</c:v>
                </c:pt>
                <c:pt idx="66">
                  <c:v>0.99947026382133997</c:v>
                </c:pt>
                <c:pt idx="67">
                  <c:v>0.99640373082233802</c:v>
                </c:pt>
                <c:pt idx="68">
                  <c:v>0.99974481344631005</c:v>
                </c:pt>
                <c:pt idx="69">
                  <c:v>0.99957057922738601</c:v>
                </c:pt>
                <c:pt idx="70">
                  <c:v>0.99970973143974096</c:v>
                </c:pt>
                <c:pt idx="71">
                  <c:v>0.99907636732428295</c:v>
                </c:pt>
                <c:pt idx="72">
                  <c:v>0.99971635107561296</c:v>
                </c:pt>
                <c:pt idx="73">
                  <c:v>0.99967799421153902</c:v>
                </c:pt>
                <c:pt idx="74">
                  <c:v>0.99969514840755402</c:v>
                </c:pt>
                <c:pt idx="75">
                  <c:v>0.99961563975867096</c:v>
                </c:pt>
                <c:pt idx="76">
                  <c:v>0.99950953039624901</c:v>
                </c:pt>
                <c:pt idx="77">
                  <c:v>0.99923257923248399</c:v>
                </c:pt>
                <c:pt idx="78">
                  <c:v>0.99677589640215303</c:v>
                </c:pt>
                <c:pt idx="79">
                  <c:v>0.99961378665654299</c:v>
                </c:pt>
                <c:pt idx="80">
                  <c:v>0.99118936234111299</c:v>
                </c:pt>
                <c:pt idx="81">
                  <c:v>0.99129089491454903</c:v>
                </c:pt>
                <c:pt idx="82">
                  <c:v>4.8720896765713303E-9</c:v>
                </c:pt>
                <c:pt idx="83">
                  <c:v>7.0271922025370803E-9</c:v>
                </c:pt>
                <c:pt idx="84">
                  <c:v>4.4628493050667399E-11</c:v>
                </c:pt>
                <c:pt idx="85">
                  <c:v>1.2496533635909501E-6</c:v>
                </c:pt>
                <c:pt idx="86">
                  <c:v>0.80460020598593796</c:v>
                </c:pt>
                <c:pt idx="87">
                  <c:v>0.99891753026517205</c:v>
                </c:pt>
                <c:pt idx="88">
                  <c:v>0.99936882931042903</c:v>
                </c:pt>
                <c:pt idx="89">
                  <c:v>0.80827659990351497</c:v>
                </c:pt>
                <c:pt idx="90">
                  <c:v>0.69353697632724798</c:v>
                </c:pt>
                <c:pt idx="91">
                  <c:v>0.99712898818528695</c:v>
                </c:pt>
                <c:pt idx="92">
                  <c:v>0.99890814901026503</c:v>
                </c:pt>
                <c:pt idx="93">
                  <c:v>0.99971926732204597</c:v>
                </c:pt>
                <c:pt idx="94">
                  <c:v>0.99862998090204402</c:v>
                </c:pt>
              </c:numCache>
            </c:numRef>
          </c:val>
        </c:ser>
        <c:ser>
          <c:idx val="2"/>
          <c:order val="2"/>
          <c:tx>
            <c:strRef>
              <c:f>'Charts О.8.1 and O.8.3'!$L$35</c:f>
              <c:strCache>
                <c:ptCount val="1"/>
                <c:pt idx="0">
                  <c:v>Moderate stress</c:v>
                </c:pt>
              </c:strCache>
            </c:strRef>
          </c:tx>
          <c:spPr>
            <a:solidFill>
              <a:srgbClr val="E8EB6F"/>
            </a:solidFill>
            <a:ln w="12700">
              <a:solidFill>
                <a:schemeClr val="tx2">
                  <a:lumMod val="75000"/>
                </a:schemeClr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cat>
            <c:multiLvlStrRef>
              <c:f>'Charts О.8.1 and O.8.3'!$A$36:$B$131</c:f>
              <c:multiLvlStrCache>
                <c:ptCount val="9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</c:lvl>
                <c:lvl>
                  <c:pt idx="0">
                    <c:v>2008</c:v>
                  </c:pt>
                  <c:pt idx="12">
                    <c:v>2009</c:v>
                  </c:pt>
                  <c:pt idx="24">
                    <c:v>2010</c:v>
                  </c:pt>
                  <c:pt idx="36">
                    <c:v>2011</c:v>
                  </c:pt>
                  <c:pt idx="48">
                    <c:v>2012</c:v>
                  </c:pt>
                  <c:pt idx="60">
                    <c:v>2013</c:v>
                  </c:pt>
                  <c:pt idx="72">
                    <c:v>2014</c:v>
                  </c:pt>
                  <c:pt idx="84">
                    <c:v>2015</c:v>
                  </c:pt>
                </c:lvl>
              </c:multiLvlStrCache>
            </c:multiLvlStrRef>
          </c:cat>
          <c:val>
            <c:numRef>
              <c:f>'Charts О.8.1 and O.8.3'!$L$37:$L$131</c:f>
              <c:numCache>
                <c:formatCode>#,##0.00000</c:formatCode>
                <c:ptCount val="95"/>
                <c:pt idx="0">
                  <c:v>0.89259054398717597</c:v>
                </c:pt>
                <c:pt idx="1">
                  <c:v>0.99870660277109402</c:v>
                </c:pt>
                <c:pt idx="2">
                  <c:v>0.99928942862306203</c:v>
                </c:pt>
                <c:pt idx="3">
                  <c:v>0.99920419738566202</c:v>
                </c:pt>
                <c:pt idx="4">
                  <c:v>0.99936908548871695</c:v>
                </c:pt>
                <c:pt idx="5">
                  <c:v>0.99916527635631402</c:v>
                </c:pt>
                <c:pt idx="6">
                  <c:v>0.99957694907370898</c:v>
                </c:pt>
                <c:pt idx="7">
                  <c:v>0.99804919810499804</c:v>
                </c:pt>
                <c:pt idx="8">
                  <c:v>2.0050974168301601E-2</c:v>
                </c:pt>
                <c:pt idx="9">
                  <c:v>4.79254153726494E-10</c:v>
                </c:pt>
                <c:pt idx="10">
                  <c:v>5.81671654699282E-22</c:v>
                </c:pt>
                <c:pt idx="11">
                  <c:v>4.2636119643942097E-30</c:v>
                </c:pt>
                <c:pt idx="12">
                  <c:v>7.3674096034744401E-37</c:v>
                </c:pt>
                <c:pt idx="13">
                  <c:v>1.6346194889960701E-20</c:v>
                </c:pt>
                <c:pt idx="14">
                  <c:v>1.6285653371253201E-17</c:v>
                </c:pt>
                <c:pt idx="15">
                  <c:v>8.49989836810406E-14</c:v>
                </c:pt>
                <c:pt idx="16">
                  <c:v>1.2472945819588201E-10</c:v>
                </c:pt>
                <c:pt idx="17">
                  <c:v>1.8944309275389099E-5</c:v>
                </c:pt>
                <c:pt idx="18">
                  <c:v>5.0759149504202702E-3</c:v>
                </c:pt>
                <c:pt idx="19">
                  <c:v>4.0062673732209004E-3</c:v>
                </c:pt>
                <c:pt idx="20">
                  <c:v>0.72861584754712405</c:v>
                </c:pt>
                <c:pt idx="21">
                  <c:v>0.98704399200207504</c:v>
                </c:pt>
                <c:pt idx="22">
                  <c:v>0.99930286222901599</c:v>
                </c:pt>
                <c:pt idx="23">
                  <c:v>0.99968400150776704</c:v>
                </c:pt>
                <c:pt idx="24">
                  <c:v>0.99655335272900003</c:v>
                </c:pt>
                <c:pt idx="25">
                  <c:v>0.99979247023203799</c:v>
                </c:pt>
                <c:pt idx="26">
                  <c:v>0.92760355353716095</c:v>
                </c:pt>
                <c:pt idx="27">
                  <c:v>0.99262562420276101</c:v>
                </c:pt>
                <c:pt idx="28">
                  <c:v>0.95582726158845699</c:v>
                </c:pt>
                <c:pt idx="29">
                  <c:v>0.99664002008836405</c:v>
                </c:pt>
                <c:pt idx="30">
                  <c:v>0.99973347765296405</c:v>
                </c:pt>
                <c:pt idx="31">
                  <c:v>0.99956939950250301</c:v>
                </c:pt>
                <c:pt idx="32">
                  <c:v>0.99922768868608802</c:v>
                </c:pt>
                <c:pt idx="33">
                  <c:v>0.999635654543094</c:v>
                </c:pt>
                <c:pt idx="34">
                  <c:v>0.99928469374143503</c:v>
                </c:pt>
                <c:pt idx="35">
                  <c:v>0.99944126171884096</c:v>
                </c:pt>
                <c:pt idx="36">
                  <c:v>0.99959815608647495</c:v>
                </c:pt>
                <c:pt idx="37">
                  <c:v>0.99941836002553797</c:v>
                </c:pt>
                <c:pt idx="38">
                  <c:v>0.99619929432834198</c:v>
                </c:pt>
                <c:pt idx="39">
                  <c:v>0.99830603862449097</c:v>
                </c:pt>
                <c:pt idx="40">
                  <c:v>0.99245762827085804</c:v>
                </c:pt>
                <c:pt idx="41">
                  <c:v>0.95494103088061799</c:v>
                </c:pt>
                <c:pt idx="42">
                  <c:v>0.99576669844048205</c:v>
                </c:pt>
                <c:pt idx="43">
                  <c:v>0.99608058938861499</c:v>
                </c:pt>
                <c:pt idx="44">
                  <c:v>0.99800105882235601</c:v>
                </c:pt>
                <c:pt idx="45">
                  <c:v>0.99938623517234704</c:v>
                </c:pt>
                <c:pt idx="46">
                  <c:v>0.999692699667456</c:v>
                </c:pt>
                <c:pt idx="47">
                  <c:v>0.99953204340267499</c:v>
                </c:pt>
                <c:pt idx="48">
                  <c:v>0.99964957184151304</c:v>
                </c:pt>
                <c:pt idx="49">
                  <c:v>0.99943660615560403</c:v>
                </c:pt>
                <c:pt idx="50">
                  <c:v>0.99914734951004303</c:v>
                </c:pt>
                <c:pt idx="51">
                  <c:v>0.99086585107772296</c:v>
                </c:pt>
                <c:pt idx="52">
                  <c:v>0.99739661797364598</c:v>
                </c:pt>
                <c:pt idx="53">
                  <c:v>0.99914364887349305</c:v>
                </c:pt>
                <c:pt idx="54">
                  <c:v>0.99973277740948097</c:v>
                </c:pt>
                <c:pt idx="55">
                  <c:v>0.99963036383627901</c:v>
                </c:pt>
                <c:pt idx="56">
                  <c:v>0.999401491717815</c:v>
                </c:pt>
                <c:pt idx="57">
                  <c:v>0.93932626338543501</c:v>
                </c:pt>
                <c:pt idx="58">
                  <c:v>0.32349927521567301</c:v>
                </c:pt>
                <c:pt idx="59">
                  <c:v>1.04167498124021E-2</c:v>
                </c:pt>
                <c:pt idx="60">
                  <c:v>2.1910807038161601E-4</c:v>
                </c:pt>
                <c:pt idx="61">
                  <c:v>4.2481971639455701E-4</c:v>
                </c:pt>
                <c:pt idx="62">
                  <c:v>7.3302789841378903E-4</c:v>
                </c:pt>
                <c:pt idx="63">
                  <c:v>1.8467891790853501E-4</c:v>
                </c:pt>
                <c:pt idx="64">
                  <c:v>5.8964730701967002E-3</c:v>
                </c:pt>
                <c:pt idx="65">
                  <c:v>1.32679489590041E-4</c:v>
                </c:pt>
                <c:pt idx="66">
                  <c:v>5.2971993748440402E-4</c:v>
                </c:pt>
                <c:pt idx="67">
                  <c:v>3.5961114370894999E-3</c:v>
                </c:pt>
                <c:pt idx="68">
                  <c:v>2.5486214415899303E-4</c:v>
                </c:pt>
                <c:pt idx="69">
                  <c:v>4.2939311385887098E-4</c:v>
                </c:pt>
                <c:pt idx="70">
                  <c:v>2.90223366459238E-4</c:v>
                </c:pt>
                <c:pt idx="71">
                  <c:v>9.2359222691846296E-4</c:v>
                </c:pt>
                <c:pt idx="72">
                  <c:v>2.8355637424929E-4</c:v>
                </c:pt>
                <c:pt idx="73">
                  <c:v>3.2197158285712601E-4</c:v>
                </c:pt>
                <c:pt idx="74">
                  <c:v>3.0479784155078998E-4</c:v>
                </c:pt>
                <c:pt idx="75">
                  <c:v>3.8427810318095997E-4</c:v>
                </c:pt>
                <c:pt idx="76">
                  <c:v>4.9031116486085002E-4</c:v>
                </c:pt>
                <c:pt idx="77">
                  <c:v>7.6730966645795998E-4</c:v>
                </c:pt>
                <c:pt idx="78">
                  <c:v>3.2239186406246398E-3</c:v>
                </c:pt>
                <c:pt idx="79">
                  <c:v>3.8587947326512701E-4</c:v>
                </c:pt>
                <c:pt idx="80">
                  <c:v>8.8103815580003707E-3</c:v>
                </c:pt>
                <c:pt idx="81">
                  <c:v>8.7006440187582506E-3</c:v>
                </c:pt>
                <c:pt idx="82">
                  <c:v>0.99796537746723402</c:v>
                </c:pt>
                <c:pt idx="83">
                  <c:v>0.99967820275945796</c:v>
                </c:pt>
                <c:pt idx="84">
                  <c:v>0.99916224434800704</c:v>
                </c:pt>
                <c:pt idx="85">
                  <c:v>0.99972600497652797</c:v>
                </c:pt>
                <c:pt idx="86">
                  <c:v>0.194827476870442</c:v>
                </c:pt>
                <c:pt idx="87">
                  <c:v>1.05948629449523E-3</c:v>
                </c:pt>
                <c:pt idx="88">
                  <c:v>6.3102713551561505E-4</c:v>
                </c:pt>
                <c:pt idx="89">
                  <c:v>0.19171873714217599</c:v>
                </c:pt>
                <c:pt idx="90">
                  <c:v>0.30600193256449998</c:v>
                </c:pt>
                <c:pt idx="91">
                  <c:v>2.8472834909397302E-3</c:v>
                </c:pt>
                <c:pt idx="92">
                  <c:v>1.0913921414712399E-3</c:v>
                </c:pt>
                <c:pt idx="93">
                  <c:v>2.80629174197624E-4</c:v>
                </c:pt>
                <c:pt idx="94">
                  <c:v>1.36997038088263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04128"/>
        <c:axId val="108705664"/>
      </c:areaChart>
      <c:catAx>
        <c:axId val="108704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08705664"/>
        <c:crosses val="autoZero"/>
        <c:auto val="1"/>
        <c:lblAlgn val="ctr"/>
        <c:lblOffset val="100"/>
        <c:tickLblSkip val="2"/>
        <c:tickMarkSkip val="2"/>
        <c:noMultiLvlLbl val="1"/>
      </c:catAx>
      <c:valAx>
        <c:axId val="108705664"/>
        <c:scaling>
          <c:orientation val="minMax"/>
          <c:max val="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08704128"/>
        <c:crosses val="autoZero"/>
        <c:crossBetween val="midCat"/>
      </c:valAx>
      <c:spPr>
        <a:solidFill>
          <a:sysClr val="window" lastClr="FFFFFF"/>
        </a:solidFill>
      </c:spPr>
    </c:plotArea>
    <c:legend>
      <c:legendPos val="b"/>
      <c:layout>
        <c:manualLayout>
          <c:xMode val="edge"/>
          <c:yMode val="edge"/>
          <c:x val="0.59291302245806288"/>
          <c:y val="0.81601002084249441"/>
          <c:w val="0.22925856371966918"/>
          <c:h val="0.12998697276172047"/>
        </c:manualLayout>
      </c:layout>
      <c:overlay val="0"/>
      <c:txPr>
        <a:bodyPr/>
        <a:lstStyle/>
        <a:p>
          <a:pPr>
            <a:defRPr sz="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0</xdr:row>
      <xdr:rowOff>2219326</xdr:rowOff>
    </xdr:from>
    <xdr:to>
      <xdr:col>0</xdr:col>
      <xdr:colOff>2362200</xdr:colOff>
      <xdr:row>0</xdr:row>
      <xdr:rowOff>2428876</xdr:rowOff>
    </xdr:to>
    <xdr:sp macro="" textlink="">
      <xdr:nvSpPr>
        <xdr:cNvPr id="2" name="Rectangle 1"/>
        <xdr:cNvSpPr>
          <a:spLocks noChangeArrowheads="1"/>
        </xdr:cNvSpPr>
      </xdr:nvSpPr>
      <xdr:spPr bwMode="auto">
        <a:xfrm>
          <a:off x="142874" y="2219326"/>
          <a:ext cx="2219326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99CCFF" mc:Ignorable="a14" a14:legacySpreadsheetColorIndex="44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horzOverflow="clip" wrap="square" lIns="0" tIns="0" rIns="0" bIns="0" anchor="ctr" upright="1"/>
        <a:lstStyle/>
        <a:p>
          <a:pPr algn="l" rtl="0"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</a:t>
          </a:r>
          <a:r>
            <a: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:</a:t>
          </a:r>
          <a:r>
            <a:rPr lang="sr-Cyrl-RS" sz="600" b="0" i="1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/>
              <a:cs typeface="Arial"/>
            </a:rPr>
            <a:t>Bloomberg</a:t>
          </a:r>
          <a:endParaRPr lang="sr-Cyrl-RS" sz="6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57150</xdr:colOff>
      <xdr:row>0</xdr:row>
      <xdr:rowOff>47625</xdr:rowOff>
    </xdr:from>
    <xdr:to>
      <xdr:col>0</xdr:col>
      <xdr:colOff>2581275</xdr:colOff>
      <xdr:row>0</xdr:row>
      <xdr:rowOff>2386477</xdr:rowOff>
    </xdr:to>
    <xdr:grpSp>
      <xdr:nvGrpSpPr>
        <xdr:cNvPr id="3" name="Group 5"/>
        <xdr:cNvGrpSpPr>
          <a:grpSpLocks/>
        </xdr:cNvGrpSpPr>
      </xdr:nvGrpSpPr>
      <xdr:grpSpPr bwMode="auto">
        <a:xfrm>
          <a:off x="57150" y="47625"/>
          <a:ext cx="2524125" cy="2338852"/>
          <a:chOff x="1400176" y="190500"/>
          <a:chExt cx="2520000" cy="2556846"/>
        </a:xfrm>
      </xdr:grpSpPr>
      <xdr:graphicFrame macro="">
        <xdr:nvGraphicFramePr>
          <xdr:cNvPr id="4" name="Chart 2"/>
          <xdr:cNvGraphicFramePr>
            <a:graphicFrameLocks/>
          </xdr:cNvGraphicFramePr>
        </xdr:nvGraphicFramePr>
        <xdr:xfrm>
          <a:off x="1400176" y="228600"/>
          <a:ext cx="2520000" cy="25187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Text Box 3"/>
          <xdr:cNvSpPr txBox="1">
            <a:spLocks noChangeArrowheads="1"/>
          </xdr:cNvSpPr>
        </xdr:nvSpPr>
        <xdr:spPr bwMode="auto">
          <a:xfrm>
            <a:off x="1495270" y="190500"/>
            <a:ext cx="2282264" cy="46335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0" bIns="0" anchor="ctr" upright="1"/>
          <a:lstStyle/>
          <a:p>
            <a:pPr algn="l" rtl="0">
              <a:defRPr sz="1000"/>
            </a:pPr>
            <a:r>
              <a:rPr lang="en-GB" sz="8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Chart </a:t>
            </a:r>
            <a:r>
              <a:rPr lang="sr-Latn-RS" sz="8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O</a:t>
            </a:r>
            <a:r>
              <a:rPr lang="en-GB" sz="8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.</a:t>
            </a:r>
            <a:r>
              <a:rPr lang="sr-Latn-RS" sz="8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1.1</a:t>
            </a:r>
            <a:r>
              <a:rPr lang="en-GB" sz="800" b="0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 </a:t>
            </a:r>
            <a:r>
              <a:rPr lang="sr-Latn-RS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F</a:t>
            </a:r>
            <a:r>
              <a:rPr lang="en-US" sz="80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deral funds rate movements</a:t>
            </a:r>
          </a:p>
          <a:p>
            <a:pPr algn="l" rtl="0">
              <a:defRPr sz="1000"/>
            </a:pPr>
            <a:r>
              <a:rPr lang="en-GB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(%) </a:t>
            </a:r>
            <a:endParaRPr lang="en-GB" sz="9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85725</xdr:rowOff>
    </xdr:from>
    <xdr:to>
      <xdr:col>0</xdr:col>
      <xdr:colOff>2581275</xdr:colOff>
      <xdr:row>0</xdr:row>
      <xdr:rowOff>2409825</xdr:rowOff>
    </xdr:to>
    <xdr:grpSp>
      <xdr:nvGrpSpPr>
        <xdr:cNvPr id="2" name="Group 1"/>
        <xdr:cNvGrpSpPr/>
      </xdr:nvGrpSpPr>
      <xdr:grpSpPr>
        <a:xfrm>
          <a:off x="57150" y="85725"/>
          <a:ext cx="2524125" cy="2324100"/>
          <a:chOff x="19051" y="95250"/>
          <a:chExt cx="2505497" cy="2362202"/>
        </a:xfrm>
      </xdr:grpSpPr>
      <xdr:graphicFrame macro="">
        <xdr:nvGraphicFramePr>
          <xdr:cNvPr id="3" name="Chart 2"/>
          <xdr:cNvGraphicFramePr>
            <a:graphicFrameLocks/>
          </xdr:cNvGraphicFramePr>
        </xdr:nvGraphicFramePr>
        <xdr:xfrm>
          <a:off x="19051" y="443715"/>
          <a:ext cx="2457450" cy="20137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/>
          <xdr:cNvSpPr>
            <a:spLocks noChangeArrowheads="1"/>
          </xdr:cNvSpPr>
        </xdr:nvSpPr>
        <xdr:spPr bwMode="auto">
          <a:xfrm>
            <a:off x="123826" y="95250"/>
            <a:ext cx="2400722" cy="5334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GB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Chart</a:t>
            </a: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О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Actual and estimated quarterly growth  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of 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NPL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ratio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*</a:t>
            </a:r>
            <a:endPara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Cyrl-CS" sz="7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(%)</a:t>
            </a:r>
            <a:endPara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5" name="Rectangle 19"/>
          <xdr:cNvSpPr>
            <a:spLocks noChangeArrowheads="1"/>
          </xdr:cNvSpPr>
        </xdr:nvSpPr>
        <xdr:spPr bwMode="auto">
          <a:xfrm>
            <a:off x="247649" y="2089567"/>
            <a:ext cx="1962151" cy="29168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ctr" upright="1"/>
          <a:lstStyle/>
          <a:p>
            <a:pPr algn="l" rtl="0">
              <a:defRPr sz="1000"/>
            </a:pPr>
            <a:endPara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5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* </a:t>
            </a: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NBS estimate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Source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: </a:t>
            </a: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NBS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.</a:t>
            </a: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152400</xdr:colOff>
      <xdr:row>0</xdr:row>
      <xdr:rowOff>171450</xdr:rowOff>
    </xdr:from>
    <xdr:to>
      <xdr:col>1</xdr:col>
      <xdr:colOff>2695575</xdr:colOff>
      <xdr:row>0</xdr:row>
      <xdr:rowOff>2495550</xdr:rowOff>
    </xdr:to>
    <xdr:grpSp>
      <xdr:nvGrpSpPr>
        <xdr:cNvPr id="6" name="Group 5"/>
        <xdr:cNvGrpSpPr/>
      </xdr:nvGrpSpPr>
      <xdr:grpSpPr>
        <a:xfrm>
          <a:off x="2838450" y="171450"/>
          <a:ext cx="2543175" cy="2324100"/>
          <a:chOff x="2962276" y="104850"/>
          <a:chExt cx="2524475" cy="2342400"/>
        </a:xfrm>
      </xdr:grpSpPr>
      <xdr:graphicFrame macro="">
        <xdr:nvGraphicFramePr>
          <xdr:cNvPr id="7" name="Chart 2"/>
          <xdr:cNvGraphicFramePr>
            <a:graphicFrameLocks/>
          </xdr:cNvGraphicFramePr>
        </xdr:nvGraphicFramePr>
        <xdr:xfrm>
          <a:off x="2962276" y="523780"/>
          <a:ext cx="2524475" cy="192347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Rectangle 7"/>
          <xdr:cNvSpPr>
            <a:spLocks noChangeArrowheads="1"/>
          </xdr:cNvSpPr>
        </xdr:nvSpPr>
        <xdr:spPr bwMode="auto">
          <a:xfrm>
            <a:off x="3067051" y="104850"/>
            <a:ext cx="2323569" cy="4704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en-GB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Chart</a:t>
            </a:r>
            <a:r>
              <a:rPr lang="sr-Cyrl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 О.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3</a:t>
            </a:r>
            <a:r>
              <a:rPr lang="sr-Cyrl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.</a:t>
            </a:r>
            <a:r>
              <a:rPr lang="sr-Latn-R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2</a:t>
            </a:r>
            <a:r>
              <a:rPr lang="en-US" sz="8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 </a:t>
            </a:r>
            <a:r>
              <a:rPr lang="en-US" sz="800" b="1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Movement </a:t>
            </a:r>
            <a:r>
              <a:rPr lang="sr-Latn-RS" sz="800" b="1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of NPL ratio </a:t>
            </a:r>
            <a:endParaRPr lang="sr-Latn-RS" sz="800" b="1" i="0" baseline="0">
              <a:latin typeface="Arial" pitchFamily="34" charset="0"/>
              <a:ea typeface="+mn-ea"/>
              <a:cs typeface="Arial" pitchFamily="34" charset="0"/>
            </a:endParaRPr>
          </a:p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sr-Cyrl-RS" sz="800" b="1" i="0" baseline="0">
                <a:latin typeface="Arial" pitchFamily="34" charset="0"/>
                <a:ea typeface="+mn-ea"/>
                <a:cs typeface="Arial" pitchFamily="34" charset="0"/>
              </a:rPr>
              <a:t> </a:t>
            </a:r>
            <a:endParaRPr lang="sr-Latn-RS" sz="800" b="1" i="0" baseline="0">
              <a:latin typeface="Arial" pitchFamily="34" charset="0"/>
              <a:ea typeface="+mn-ea"/>
              <a:cs typeface="Arial" pitchFamily="34" charset="0"/>
            </a:endParaRPr>
          </a:p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sr-Cyrl-CS" sz="7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(%)</a:t>
            </a:r>
            <a:endParaRPr lang="sr-Cyrl-RS" sz="7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9" name="Rectangle 19"/>
          <xdr:cNvSpPr>
            <a:spLocks noChangeArrowheads="1"/>
          </xdr:cNvSpPr>
        </xdr:nvSpPr>
        <xdr:spPr bwMode="auto">
          <a:xfrm>
            <a:off x="3190875" y="2034526"/>
            <a:ext cx="1962150" cy="33736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ctr" upright="1"/>
          <a:lstStyle/>
          <a:p>
            <a:pPr algn="l" rtl="0">
              <a:defRPr sz="1000"/>
            </a:pPr>
            <a:endParaRPr lang="sr-Latn-CS" sz="6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ea typeface="+mn-ea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Source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: </a:t>
            </a: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NBS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.</a:t>
            </a: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104775</xdr:rowOff>
    </xdr:from>
    <xdr:to>
      <xdr:col>0</xdr:col>
      <xdr:colOff>2533649</xdr:colOff>
      <xdr:row>0</xdr:row>
      <xdr:rowOff>2466977</xdr:rowOff>
    </xdr:to>
    <xdr:grpSp>
      <xdr:nvGrpSpPr>
        <xdr:cNvPr id="2" name="Group 1"/>
        <xdr:cNvGrpSpPr/>
      </xdr:nvGrpSpPr>
      <xdr:grpSpPr>
        <a:xfrm>
          <a:off x="9525" y="104775"/>
          <a:ext cx="2524124" cy="2362202"/>
          <a:chOff x="19051" y="95250"/>
          <a:chExt cx="2524124" cy="2362202"/>
        </a:xfrm>
      </xdr:grpSpPr>
      <xdr:graphicFrame macro="">
        <xdr:nvGraphicFramePr>
          <xdr:cNvPr id="3" name="Chart 2"/>
          <xdr:cNvGraphicFramePr>
            <a:graphicFrameLocks/>
          </xdr:cNvGraphicFramePr>
        </xdr:nvGraphicFramePr>
        <xdr:xfrm>
          <a:off x="19051" y="542925"/>
          <a:ext cx="2524124" cy="1914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/>
          <xdr:cNvSpPr>
            <a:spLocks noChangeArrowheads="1"/>
          </xdr:cNvSpPr>
        </xdr:nvSpPr>
        <xdr:spPr bwMode="auto">
          <a:xfrm>
            <a:off x="123825" y="95250"/>
            <a:ext cx="2371725" cy="6096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GB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Chart</a:t>
            </a: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О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Actual and estimated quarterly growth 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of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NPL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ratio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</a:t>
            </a:r>
            <a:r>
              <a:rPr lang="sr-Latn-RS" sz="1000" b="1">
                <a:effectLst/>
                <a:latin typeface="+mn-lt"/>
                <a:ea typeface="+mn-ea"/>
                <a:cs typeface="+mn-cs"/>
              </a:rPr>
              <a:t>–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corporate sector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*</a:t>
            </a:r>
            <a:endPara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Cyrl-CS" sz="7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(%)</a:t>
            </a:r>
            <a:endPara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5" name="Rectangle 19"/>
          <xdr:cNvSpPr>
            <a:spLocks noChangeArrowheads="1"/>
          </xdr:cNvSpPr>
        </xdr:nvSpPr>
        <xdr:spPr bwMode="auto">
          <a:xfrm>
            <a:off x="257175" y="2047875"/>
            <a:ext cx="1581150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ctr" upright="1"/>
          <a:lstStyle/>
          <a:p>
            <a:pPr algn="l" rtl="0">
              <a:defRPr sz="1000"/>
            </a:pPr>
            <a:endPara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5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* </a:t>
            </a: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NBS estimate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Source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: </a:t>
            </a: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NBS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.</a:t>
            </a: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1</xdr:col>
      <xdr:colOff>85703</xdr:colOff>
      <xdr:row>0</xdr:row>
      <xdr:rowOff>57150</xdr:rowOff>
    </xdr:from>
    <xdr:to>
      <xdr:col>1</xdr:col>
      <xdr:colOff>2628899</xdr:colOff>
      <xdr:row>0</xdr:row>
      <xdr:rowOff>2428875</xdr:rowOff>
    </xdr:to>
    <xdr:grpSp>
      <xdr:nvGrpSpPr>
        <xdr:cNvPr id="6" name="Group 5"/>
        <xdr:cNvGrpSpPr/>
      </xdr:nvGrpSpPr>
      <xdr:grpSpPr>
        <a:xfrm>
          <a:off x="2762228" y="57150"/>
          <a:ext cx="2543196" cy="2371725"/>
          <a:chOff x="19031" y="28269"/>
          <a:chExt cx="2457470" cy="2429183"/>
        </a:xfrm>
      </xdr:grpSpPr>
      <xdr:graphicFrame macro="">
        <xdr:nvGraphicFramePr>
          <xdr:cNvPr id="7" name="Chart 6"/>
          <xdr:cNvGraphicFramePr>
            <a:graphicFrameLocks/>
          </xdr:cNvGraphicFramePr>
        </xdr:nvGraphicFramePr>
        <xdr:xfrm>
          <a:off x="19051" y="443715"/>
          <a:ext cx="2457450" cy="20137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Rectangle 7"/>
          <xdr:cNvSpPr>
            <a:spLocks noChangeArrowheads="1"/>
          </xdr:cNvSpPr>
        </xdr:nvSpPr>
        <xdr:spPr bwMode="auto">
          <a:xfrm>
            <a:off x="19031" y="28269"/>
            <a:ext cx="2381250" cy="61449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GB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Chart</a:t>
            </a: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О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  <a:r>
              <a:rPr kumimoji="0" lang="sr-Cyrl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.</a:t>
            </a:r>
            <a:r>
              <a:rPr kumimoji="0" lang="sr-Latn-R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  <a:r>
              <a:rPr kumimoji="0" lang="en-US" sz="8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</a:t>
            </a:r>
            <a:r>
              <a:rPr kumimoji="0" lang="en-US" sz="800" b="1" i="0" u="none" strike="noStrike" kern="0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Actual and estimated quarterly growth </a:t>
            </a:r>
            <a:r>
              <a:rPr kumimoji="0" lang="sr-Latn-RS" sz="800" b="1" i="0" u="none" strike="noStrike" kern="0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of</a:t>
            </a:r>
            <a:r>
              <a:rPr kumimoji="0" lang="en-US" sz="800" b="1" i="0" u="none" strike="noStrike" kern="0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NPL</a:t>
            </a:r>
            <a:r>
              <a:rPr kumimoji="0" lang="sr-Latn-RS" sz="800" b="1" i="0" u="none" strike="noStrike" kern="0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ratio</a:t>
            </a:r>
            <a:r>
              <a:rPr kumimoji="0" lang="en-US" sz="800" b="1" i="0" u="none" strike="noStrike" kern="0" cap="none" spc="0" normalizeH="0" baseline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 </a:t>
            </a:r>
            <a:r>
              <a:rPr lang="sr-Latn-RS" sz="1000" b="1">
                <a:effectLst/>
                <a:latin typeface="+mn-lt"/>
                <a:ea typeface="+mn-ea"/>
                <a:cs typeface="+mn-cs"/>
              </a:rPr>
              <a:t>–</a:t>
            </a:r>
            <a:r>
              <a:rPr lang="sr-Latn-RS" sz="1000">
                <a:effectLst/>
                <a:latin typeface="+mn-lt"/>
                <a:ea typeface="+mn-ea"/>
                <a:cs typeface="+mn-cs"/>
              </a:rPr>
              <a:t> </a:t>
            </a:r>
            <a:r>
              <a:rPr kumimoji="0" lang="en-U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natural persons</a:t>
            </a:r>
            <a:r>
              <a:rPr kumimoji="0" lang="sr-Latn-RS" sz="800" b="1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*</a:t>
            </a:r>
            <a:endPara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Cyrl-CS" sz="7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(%)</a:t>
            </a:r>
            <a:endPara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9" name="Rectangle 19"/>
          <xdr:cNvSpPr>
            <a:spLocks noChangeArrowheads="1"/>
          </xdr:cNvSpPr>
        </xdr:nvSpPr>
        <xdr:spPr bwMode="auto">
          <a:xfrm>
            <a:off x="256854" y="2019300"/>
            <a:ext cx="1581150" cy="333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0" rIns="0" bIns="0" anchor="ctr" upright="1"/>
          <a:lstStyle/>
          <a:p>
            <a:pPr algn="l" rtl="0">
              <a:defRPr sz="1000"/>
            </a:pPr>
            <a:endParaRPr lang="sr-Cyrl-RS" sz="6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50"/>
              </a:spcAft>
              <a:buClrTx/>
              <a:buSzTx/>
              <a:buFontTx/>
              <a:buNone/>
              <a:tabLst/>
              <a:defRPr sz="1000"/>
            </a:pP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* </a:t>
            </a: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NBS estimate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Source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: </a:t>
            </a:r>
            <a:r>
              <a:rPr kumimoji="0" lang="en-GB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NBS</a:t>
            </a:r>
            <a:r>
              <a:rPr kumimoji="0" lang="sr-Latn-CS" sz="600" b="0" i="0" u="none" strike="noStrike" kern="0" cap="none" spc="0" normalizeH="0" baseline="0" noProof="0">
                <a:ln>
                  <a:noFill/>
                </a:ln>
                <a:solidFill>
                  <a:srgbClr val="000000"/>
                </a:solidFill>
                <a:effectLst/>
                <a:uLnTx/>
                <a:uFillTx/>
                <a:latin typeface="Arial"/>
                <a:ea typeface="+mn-ea"/>
                <a:cs typeface="Arial"/>
              </a:rPr>
              <a:t>.</a:t>
            </a:r>
            <a:endPara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42873</xdr:rowOff>
    </xdr:from>
    <xdr:to>
      <xdr:col>0</xdr:col>
      <xdr:colOff>3835854</xdr:colOff>
      <xdr:row>0</xdr:row>
      <xdr:rowOff>4895848</xdr:rowOff>
    </xdr:to>
    <xdr:grpSp>
      <xdr:nvGrpSpPr>
        <xdr:cNvPr id="2" name="Group 1"/>
        <xdr:cNvGrpSpPr/>
      </xdr:nvGrpSpPr>
      <xdr:grpSpPr>
        <a:xfrm>
          <a:off x="0" y="142873"/>
          <a:ext cx="3835854" cy="4752975"/>
          <a:chOff x="76200" y="723901"/>
          <a:chExt cx="3819525" cy="4188040"/>
        </a:xfrm>
      </xdr:grpSpPr>
      <xdr:sp macro="" textlink="">
        <xdr:nvSpPr>
          <xdr:cNvPr id="3" name="TextBox 2"/>
          <xdr:cNvSpPr txBox="1"/>
        </xdr:nvSpPr>
        <xdr:spPr>
          <a:xfrm>
            <a:off x="76200" y="4383191"/>
            <a:ext cx="3819525" cy="528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 </a:t>
            </a:r>
            <a:r>
              <a: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Source: NBS</a:t>
            </a: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.</a:t>
            </a: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</a:t>
            </a:r>
            <a:r>
              <a: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Interbank payments (MT202 and MT103) for the period Jan-Dec 2015.</a:t>
            </a: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</a:t>
            </a:r>
            <a:r>
              <a: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</a:t>
            </a:r>
            <a:r>
              <a:rPr lang="en-U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sr-Latn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Size of the node is proportionate to total bank  turnover , while line thickness is proportionate to the value of interbank payments.</a:t>
            </a:r>
            <a:endParaRPr lang="en-US" sz="6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4" name="TextBox 3"/>
          <xdr:cNvSpPr txBox="1"/>
        </xdr:nvSpPr>
        <xdr:spPr>
          <a:xfrm>
            <a:off x="171450" y="723901"/>
            <a:ext cx="3648075" cy="2618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Latn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hart O.4.1 </a:t>
            </a:r>
            <a:r>
              <a:rPr lang="en-U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Bank</a:t>
            </a:r>
            <a:r>
              <a:rPr lang="sr-Latn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en-U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interconnectedness</a:t>
            </a:r>
            <a:r>
              <a:rPr lang="sr-Latn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en-U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in </a:t>
            </a:r>
            <a:r>
              <a:rPr lang="sr-Latn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the NBS </a:t>
            </a:r>
            <a:r>
              <a:rPr lang="en-U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TGS network </a:t>
            </a:r>
          </a:p>
        </xdr:txBody>
      </xdr:sp>
      <xdr:pic>
        <xdr:nvPicPr>
          <xdr:cNvPr id="5" name="Picture 4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0501" y="954962"/>
            <a:ext cx="3400424" cy="340042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1</xdr:colOff>
      <xdr:row>14</xdr:row>
      <xdr:rowOff>47625</xdr:rowOff>
    </xdr:from>
    <xdr:to>
      <xdr:col>13</xdr:col>
      <xdr:colOff>504825</xdr:colOff>
      <xdr:row>17</xdr:row>
      <xdr:rowOff>76200</xdr:rowOff>
    </xdr:to>
    <xdr:sp macro="" textlink="">
      <xdr:nvSpPr>
        <xdr:cNvPr id="2" name="Rectangle 1"/>
        <xdr:cNvSpPr/>
      </xdr:nvSpPr>
      <xdr:spPr>
        <a:xfrm>
          <a:off x="9896476" y="6991350"/>
          <a:ext cx="1666874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8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20000</xdr:colOff>
      <xdr:row>0</xdr:row>
      <xdr:rowOff>3772675</xdr:rowOff>
    </xdr:to>
    <xdr:grpSp>
      <xdr:nvGrpSpPr>
        <xdr:cNvPr id="3" name="Group 2"/>
        <xdr:cNvGrpSpPr/>
      </xdr:nvGrpSpPr>
      <xdr:grpSpPr>
        <a:xfrm>
          <a:off x="0" y="0"/>
          <a:ext cx="2520000" cy="3772675"/>
          <a:chOff x="6962775" y="133350"/>
          <a:chExt cx="3095624" cy="4352926"/>
        </a:xfrm>
      </xdr:grpSpPr>
      <xdr:grpSp>
        <xdr:nvGrpSpPr>
          <xdr:cNvPr id="4" name="Group 3"/>
          <xdr:cNvGrpSpPr/>
        </xdr:nvGrpSpPr>
        <xdr:grpSpPr>
          <a:xfrm>
            <a:off x="6962775" y="133350"/>
            <a:ext cx="3095624" cy="4352926"/>
            <a:chOff x="6962775" y="133350"/>
            <a:chExt cx="3095624" cy="4352926"/>
          </a:xfrm>
        </xdr:grpSpPr>
        <xdr:graphicFrame macro="">
          <xdr:nvGraphicFramePr>
            <xdr:cNvPr id="6" name="Chart 5"/>
            <xdr:cNvGraphicFramePr>
              <a:graphicFrameLocks/>
            </xdr:cNvGraphicFramePr>
          </xdr:nvGraphicFramePr>
          <xdr:xfrm>
            <a:off x="6962775" y="133350"/>
            <a:ext cx="3095624" cy="435292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7" name="Rectangle 6"/>
            <xdr:cNvSpPr/>
          </xdr:nvSpPr>
          <xdr:spPr>
            <a:xfrm>
              <a:off x="7653118" y="1751655"/>
              <a:ext cx="1764400" cy="391956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US" sz="6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-SII</a:t>
              </a:r>
              <a:r>
                <a:rPr lang="sr-Latn-RS" sz="6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buffer</a:t>
              </a:r>
              <a:r>
                <a:rPr lang="sr-Cyrl-RS" sz="6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*</a:t>
              </a:r>
            </a:p>
            <a:p>
              <a:pPr algn="ctr"/>
              <a:r>
                <a:rPr lang="sr-Cyrl-RS" sz="6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1-3</a:t>
              </a:r>
              <a:r>
                <a:rPr lang="sr-Latn-RS" sz="6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.</a:t>
              </a:r>
              <a:r>
                <a:rPr lang="sr-Cyrl-RS" sz="6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5%</a:t>
              </a:r>
              <a:endParaRPr lang="en-US" sz="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sp macro="" textlink="">
        <xdr:nvSpPr>
          <xdr:cNvPr id="5" name="Rectangle 4"/>
          <xdr:cNvSpPr/>
        </xdr:nvSpPr>
        <xdr:spPr>
          <a:xfrm>
            <a:off x="7606315" y="2338351"/>
            <a:ext cx="1907218" cy="37147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untercyclical </a:t>
            </a:r>
            <a:r>
              <a:rPr lang="sr-Latn-RS" sz="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</a:t>
            </a:r>
            <a:r>
              <a:rPr lang="en-US" sz="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pital </a:t>
            </a:r>
            <a:r>
              <a:rPr lang="sr-Latn-RS" sz="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</a:t>
            </a:r>
            <a:r>
              <a:rPr lang="en-US" sz="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uffer</a:t>
            </a:r>
            <a:endParaRPr lang="sr-Latn-R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ctr"/>
            <a:r>
              <a:rPr lang="sr-Cyrl-RS" sz="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0-2</a:t>
            </a:r>
            <a:r>
              <a:rPr lang="sr-Latn-RS" sz="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  <a:r>
              <a:rPr lang="sr-Cyrl-RS" sz="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5%</a:t>
            </a:r>
            <a:endParaRPr lang="en-U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028</cdr:x>
      <cdr:y>0.90181</cdr:y>
    </cdr:from>
    <cdr:to>
      <cdr:x>0.94494</cdr:x>
      <cdr:y>0.99781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25906" y="3571168"/>
          <a:ext cx="2355343" cy="380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sr-Cyrl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Latn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ave </a:t>
          </a:r>
          <a:r>
            <a:rPr lang="en-U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 exceptional case</a:t>
          </a:r>
          <a:r>
            <a:rPr lang="sr-Latn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, only the highest buffer rate is applied.</a:t>
          </a:r>
        </a:p>
        <a:p xmlns:a="http://schemas.openxmlformats.org/drawingml/2006/main">
          <a:r>
            <a:rPr lang="sr-Latn-RS" sz="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ource: NBS.</a:t>
          </a:r>
          <a:endParaRPr lang="en-US" sz="6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00437</cdr:y>
    </cdr:from>
    <cdr:to>
      <cdr:x>1</cdr:x>
      <cdr:y>0.13229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0" y="17305"/>
          <a:ext cx="2520000" cy="5065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sr-Latn-RS" sz="800" b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hart </a:t>
          </a:r>
          <a:r>
            <a:rPr lang="sr-Cyrl-RS" sz="800" b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О.</a:t>
          </a:r>
          <a:r>
            <a:rPr lang="sr-Latn-RS" sz="800" b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</a:t>
          </a:r>
          <a:r>
            <a:rPr lang="sr-Cyrl-RS" sz="800" b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1</a:t>
          </a:r>
          <a:r>
            <a:rPr lang="sr-Cyrl-RS" sz="8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8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apital buffer rates </a:t>
          </a:r>
          <a:r>
            <a:rPr lang="sr-Cyrl-RS" sz="8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–</a:t>
          </a:r>
          <a:r>
            <a:rPr lang="sr-Latn-RS" sz="8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80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T 1 capital as a percentage of total risk exposure amount</a:t>
          </a:r>
          <a:r>
            <a:rPr lang="sr-Cyrl-RS" sz="8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en-US" sz="8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1923</cdr:x>
      <cdr:y>0.1251</cdr:y>
    </cdr:from>
    <cdr:to>
      <cdr:x>0.78997</cdr:x>
      <cdr:y>0.2348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52449" y="495407"/>
          <a:ext cx="1438275" cy="4344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sr-Latn-RS" sz="600" i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ystemic risk buffer</a:t>
          </a:r>
          <a:r>
            <a:rPr lang="en-US" sz="600" i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</a:t>
          </a:r>
          <a:endParaRPr lang="en-US" sz="600" i="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en-U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-3%</a:t>
          </a:r>
          <a:r>
            <a:rPr lang="sr-Latn-R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</a:t>
          </a:r>
          <a:r>
            <a:rPr lang="en-U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ith</a:t>
          </a:r>
          <a:r>
            <a:rPr lang="sr-Latn-RS" sz="60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he possibility of </a:t>
          </a:r>
          <a:r>
            <a:rPr lang="sr-Latn-R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igher rates</a:t>
          </a:r>
          <a:endParaRPr lang="en-US" sz="6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6412</cdr:x>
      <cdr:y>0.25239</cdr:y>
    </cdr:from>
    <cdr:to>
      <cdr:x>0.83399</cdr:x>
      <cdr:y>0.33536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413588" y="999460"/>
          <a:ext cx="1688073" cy="3285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sr-Cyrl-R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О-</a:t>
          </a:r>
          <a:r>
            <a:rPr lang="en-U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I</a:t>
          </a:r>
          <a:r>
            <a:rPr lang="sr-Latn-R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uffer</a:t>
          </a:r>
          <a:r>
            <a:rPr lang="sr-Cyrl-R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</a:t>
          </a:r>
          <a:endParaRPr lang="en-US" sz="6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sr-Latn-R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 to</a:t>
          </a:r>
          <a:r>
            <a:rPr lang="sr-Cyrl-R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2%</a:t>
          </a:r>
          <a:endParaRPr lang="en-US" sz="6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1167</cdr:x>
      <cdr:y>0.61335</cdr:y>
    </cdr:from>
    <cdr:to>
      <cdr:x>0.80131</cdr:x>
      <cdr:y>0.71595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533400" y="2428875"/>
          <a:ext cx="1485899" cy="4063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apital </a:t>
          </a:r>
          <a:r>
            <a:rPr lang="sr-Latn-R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en-U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onservation </a:t>
          </a:r>
          <a:r>
            <a:rPr lang="sr-Latn-R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</a:t>
          </a:r>
          <a:r>
            <a:rPr lang="en-U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uffer</a:t>
          </a:r>
          <a:endParaRPr lang="sr-Cyrl-RS" sz="6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sr-Cyrl-R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  <a:r>
            <a:rPr lang="sr-Latn-R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  <a:r>
            <a:rPr lang="sr-Cyrl-RS" sz="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5%</a:t>
          </a:r>
          <a:endParaRPr lang="en-US" sz="60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8899</cdr:x>
      <cdr:y>0.73121</cdr:y>
    </cdr:from>
    <cdr:to>
      <cdr:x>0.85256</cdr:x>
      <cdr:y>0.82057</cdr:y>
    </cdr:to>
    <cdr:sp macro="" textlink="">
      <cdr:nvSpPr>
        <cdr:cNvPr id="7" name="Rectangle 6"/>
        <cdr:cNvSpPr/>
      </cdr:nvSpPr>
      <cdr:spPr>
        <a:xfrm xmlns:a="http://schemas.openxmlformats.org/drawingml/2006/main">
          <a:off x="476250" y="2895600"/>
          <a:ext cx="1672201" cy="3538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endParaRPr lang="sr-Cyrl-RS" sz="7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 xmlns:a="http://schemas.openxmlformats.org/drawingml/2006/main">
          <a:pPr algn="ctr"/>
          <a:r>
            <a:rPr lang="sr-Latn-RS" sz="6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nimum</a:t>
          </a:r>
          <a:r>
            <a:rPr lang="sr-Latn-RS" sz="60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ET 1 capital</a:t>
          </a:r>
          <a:endParaRPr lang="en-US" sz="6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endParaRPr lang="en-US" sz="7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28575</xdr:rowOff>
        </xdr:from>
        <xdr:to>
          <xdr:col>0</xdr:col>
          <xdr:colOff>4210050</xdr:colOff>
          <xdr:row>0</xdr:row>
          <xdr:rowOff>2781300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15875</xdr:rowOff>
    </xdr:from>
    <xdr:to>
      <xdr:col>11</xdr:col>
      <xdr:colOff>539751</xdr:colOff>
      <xdr:row>14</xdr:row>
      <xdr:rowOff>124802</xdr:rowOff>
    </xdr:to>
    <xdr:grpSp>
      <xdr:nvGrpSpPr>
        <xdr:cNvPr id="2" name="Group 1"/>
        <xdr:cNvGrpSpPr/>
      </xdr:nvGrpSpPr>
      <xdr:grpSpPr>
        <a:xfrm>
          <a:off x="63500" y="15875"/>
          <a:ext cx="6162676" cy="2375877"/>
          <a:chOff x="109903" y="783980"/>
          <a:chExt cx="6161943" cy="2368062"/>
        </a:xfrm>
      </xdr:grpSpPr>
      <xdr:grpSp>
        <xdr:nvGrpSpPr>
          <xdr:cNvPr id="3" name="Group 2"/>
          <xdr:cNvGrpSpPr/>
        </xdr:nvGrpSpPr>
        <xdr:grpSpPr>
          <a:xfrm>
            <a:off x="117231" y="1084385"/>
            <a:ext cx="6125307" cy="1978574"/>
            <a:chOff x="325436" y="154782"/>
            <a:chExt cx="10230408" cy="5025494"/>
          </a:xfrm>
        </xdr:grpSpPr>
        <xdr:graphicFrame macro="">
          <xdr:nvGraphicFramePr>
            <xdr:cNvPr id="6" name="Chart 5"/>
            <xdr:cNvGraphicFramePr>
              <a:graphicFrameLocks/>
            </xdr:cNvGraphicFramePr>
          </xdr:nvGraphicFramePr>
          <xdr:xfrm>
            <a:off x="325436" y="154782"/>
            <a:ext cx="7485064" cy="502152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7" name="Rectangle 6"/>
            <xdr:cNvSpPr/>
          </xdr:nvSpPr>
          <xdr:spPr>
            <a:xfrm>
              <a:off x="6402608" y="286526"/>
              <a:ext cx="832141" cy="3225513"/>
            </a:xfrm>
            <a:prstGeom prst="rect">
              <a:avLst/>
            </a:prstGeom>
            <a:noFill/>
            <a:ln>
              <a:solidFill>
                <a:srgbClr val="A7193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r-Cyrl-CS" sz="1100"/>
            </a:p>
          </xdr:txBody>
        </xdr:sp>
        <xdr:graphicFrame macro="">
          <xdr:nvGraphicFramePr>
            <xdr:cNvPr id="8" name="Chart 7"/>
            <xdr:cNvGraphicFramePr>
              <a:graphicFrameLocks/>
            </xdr:cNvGraphicFramePr>
          </xdr:nvGraphicFramePr>
          <xdr:xfrm>
            <a:off x="7365999" y="158749"/>
            <a:ext cx="3189845" cy="502152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9" name="Rectangle 8"/>
            <xdr:cNvSpPr/>
          </xdr:nvSpPr>
          <xdr:spPr>
            <a:xfrm>
              <a:off x="7484275" y="300845"/>
              <a:ext cx="2582077" cy="3244163"/>
            </a:xfrm>
            <a:prstGeom prst="rect">
              <a:avLst/>
            </a:prstGeom>
            <a:noFill/>
            <a:ln>
              <a:solidFill>
                <a:srgbClr val="A7193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r-Cyrl-CS" sz="1100"/>
            </a:p>
          </xdr:txBody>
        </xdr:sp>
      </xdr:grpSp>
      <xdr:sp macro="" textlink="">
        <xdr:nvSpPr>
          <xdr:cNvPr id="4" name="Rectangle 3"/>
          <xdr:cNvSpPr>
            <a:spLocks noChangeArrowheads="1"/>
          </xdr:cNvSpPr>
        </xdr:nvSpPr>
        <xdr:spPr bwMode="auto">
          <a:xfrm>
            <a:off x="109904" y="783980"/>
            <a:ext cx="6161942" cy="28135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en-US" sz="800" b="0">
                <a:effectLst/>
                <a:latin typeface="Arial" pitchFamily="34" charset="0"/>
                <a:ea typeface="+mn-ea"/>
                <a:cs typeface="Arial" pitchFamily="34" charset="0"/>
              </a:rPr>
              <a:t>Chart </a:t>
            </a:r>
            <a:r>
              <a:rPr lang="sr-Cyrl-CS" sz="800" b="0">
                <a:effectLst/>
                <a:latin typeface="Arial" pitchFamily="34" charset="0"/>
                <a:ea typeface="+mn-ea"/>
                <a:cs typeface="Arial" pitchFamily="34" charset="0"/>
              </a:rPr>
              <a:t>О.</a:t>
            </a:r>
            <a:r>
              <a:rPr lang="sr-Latn-RS" sz="800" b="0">
                <a:effectLst/>
                <a:latin typeface="Arial" pitchFamily="34" charset="0"/>
                <a:ea typeface="+mn-ea"/>
                <a:cs typeface="Arial" pitchFamily="34" charset="0"/>
              </a:rPr>
              <a:t>8</a:t>
            </a:r>
            <a:r>
              <a:rPr lang="sr-Cyrl-CS" sz="800" b="0">
                <a:effectLst/>
                <a:latin typeface="Arial" pitchFamily="34" charset="0"/>
                <a:ea typeface="+mn-ea"/>
                <a:cs typeface="Arial" pitchFamily="34" charset="0"/>
              </a:rPr>
              <a:t>.</a:t>
            </a:r>
            <a:r>
              <a:rPr lang="sr-Latn-RS" sz="800" b="0">
                <a:effectLst/>
                <a:latin typeface="Arial" pitchFamily="34" charset="0"/>
                <a:ea typeface="+mn-ea"/>
                <a:cs typeface="Arial" pitchFamily="34" charset="0"/>
              </a:rPr>
              <a:t>1</a:t>
            </a:r>
            <a:r>
              <a:rPr lang="sr-Cyrl-CS" sz="800" b="0">
                <a:effectLst/>
                <a:latin typeface="Arial" pitchFamily="34" charset="0"/>
                <a:ea typeface="+mn-ea"/>
                <a:cs typeface="Arial" pitchFamily="34" charset="0"/>
              </a:rPr>
              <a:t> </a:t>
            </a:r>
            <a:r>
              <a:rPr lang="en-US" sz="800" b="1">
                <a:effectLst/>
                <a:latin typeface="Arial" pitchFamily="34" charset="0"/>
                <a:ea typeface="+mn-ea"/>
                <a:cs typeface="Arial" pitchFamily="34" charset="0"/>
              </a:rPr>
              <a:t>Systemic stress indicator</a:t>
            </a:r>
            <a:endParaRPr lang="x-none" sz="800" b="1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5" name="Rectangle 4"/>
          <xdr:cNvSpPr>
            <a:spLocks noChangeArrowheads="1"/>
          </xdr:cNvSpPr>
        </xdr:nvSpPr>
        <xdr:spPr bwMode="auto">
          <a:xfrm>
            <a:off x="109903" y="3026019"/>
            <a:ext cx="2476500" cy="12602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horzOverflow="clip" wrap="square" lIns="0" tIns="0" rIns="0" bIns="0" anchor="b" upright="1"/>
          <a:lstStyle/>
          <a:p>
            <a:pPr algn="l" rtl="0">
              <a:defRPr sz="1000"/>
            </a:pPr>
            <a:r>
              <a:rPr lang="en-US" sz="6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urce: NBS</a:t>
            </a:r>
            <a:r>
              <a:rPr lang="sr-Cyrl-RS" sz="6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</xdr:txBody>
      </xdr:sp>
    </xdr:grpSp>
    <xdr:clientData/>
  </xdr:twoCellAnchor>
  <xdr:twoCellAnchor>
    <xdr:from>
      <xdr:col>0</xdr:col>
      <xdr:colOff>0</xdr:colOff>
      <xdr:row>16</xdr:row>
      <xdr:rowOff>107958</xdr:rowOff>
    </xdr:from>
    <xdr:to>
      <xdr:col>12</xdr:col>
      <xdr:colOff>19959</xdr:colOff>
      <xdr:row>32</xdr:row>
      <xdr:rowOff>23022</xdr:rowOff>
    </xdr:to>
    <xdr:grpSp>
      <xdr:nvGrpSpPr>
        <xdr:cNvPr id="10" name="Group 9"/>
        <xdr:cNvGrpSpPr/>
      </xdr:nvGrpSpPr>
      <xdr:grpSpPr>
        <a:xfrm>
          <a:off x="0" y="2698758"/>
          <a:ext cx="6306459" cy="2505864"/>
          <a:chOff x="41588" y="2654861"/>
          <a:chExt cx="6306390" cy="2492115"/>
        </a:xfrm>
      </xdr:grpSpPr>
      <xdr:grpSp>
        <xdr:nvGrpSpPr>
          <xdr:cNvPr id="11" name="Group 10"/>
          <xdr:cNvGrpSpPr/>
        </xdr:nvGrpSpPr>
        <xdr:grpSpPr>
          <a:xfrm>
            <a:off x="41588" y="2908789"/>
            <a:ext cx="6306390" cy="2238187"/>
            <a:chOff x="6943550" y="3242712"/>
            <a:chExt cx="6306389" cy="2790823"/>
          </a:xfrm>
        </xdr:grpSpPr>
        <xdr:grpSp>
          <xdr:nvGrpSpPr>
            <xdr:cNvPr id="14" name="Group 13"/>
            <xdr:cNvGrpSpPr/>
          </xdr:nvGrpSpPr>
          <xdr:grpSpPr>
            <a:xfrm>
              <a:off x="6943550" y="3242712"/>
              <a:ext cx="6306389" cy="2790823"/>
              <a:chOff x="7131260" y="133350"/>
              <a:chExt cx="5708439" cy="2570160"/>
            </a:xfrm>
          </xdr:grpSpPr>
          <xdr:graphicFrame macro="">
            <xdr:nvGraphicFramePr>
              <xdr:cNvPr id="17" name="Chart 16"/>
              <xdr:cNvGraphicFramePr/>
            </xdr:nvGraphicFramePr>
            <xdr:xfrm>
              <a:off x="7131260" y="147964"/>
              <a:ext cx="3870013" cy="255554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  <xdr:graphicFrame macro="">
            <xdr:nvGraphicFramePr>
              <xdr:cNvPr id="18" name="Chart 17"/>
              <xdr:cNvGraphicFramePr>
                <a:graphicFrameLocks/>
              </xdr:cNvGraphicFramePr>
            </xdr:nvGraphicFramePr>
            <xdr:xfrm>
              <a:off x="10934700" y="133350"/>
              <a:ext cx="1904999" cy="255554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</xdr:grpSp>
        <xdr:sp macro="" textlink="">
          <xdr:nvSpPr>
            <xdr:cNvPr id="15" name="Rectangle 14"/>
            <xdr:cNvSpPr/>
          </xdr:nvSpPr>
          <xdr:spPr>
            <a:xfrm>
              <a:off x="10631365" y="3377712"/>
              <a:ext cx="461597" cy="1809750"/>
            </a:xfrm>
            <a:prstGeom prst="rect">
              <a:avLst/>
            </a:prstGeom>
            <a:noFill/>
            <a:ln>
              <a:solidFill>
                <a:srgbClr val="F53F5B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r-Cyrl-CS" sz="1100"/>
            </a:p>
          </xdr:txBody>
        </xdr:sp>
        <xdr:sp macro="" textlink="">
          <xdr:nvSpPr>
            <xdr:cNvPr id="16" name="Rectangle 15"/>
            <xdr:cNvSpPr/>
          </xdr:nvSpPr>
          <xdr:spPr>
            <a:xfrm>
              <a:off x="11268807" y="3385039"/>
              <a:ext cx="1582617" cy="1795095"/>
            </a:xfrm>
            <a:prstGeom prst="rect">
              <a:avLst/>
            </a:prstGeom>
            <a:noFill/>
            <a:ln>
              <a:solidFill>
                <a:srgbClr val="F53F5B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r-Cyrl-CS" sz="1100"/>
            </a:p>
          </xdr:txBody>
        </xdr:sp>
      </xdr:grpSp>
      <xdr:sp macro="" textlink="">
        <xdr:nvSpPr>
          <xdr:cNvPr id="12" name="Rectangle 11"/>
          <xdr:cNvSpPr>
            <a:spLocks noChangeArrowheads="1"/>
          </xdr:cNvSpPr>
        </xdr:nvSpPr>
        <xdr:spPr bwMode="auto">
          <a:xfrm>
            <a:off x="109904" y="2654861"/>
            <a:ext cx="6096000" cy="28135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horzOverflow="clip" wrap="square" lIns="0" tIns="0" rIns="0" bIns="0" anchor="ctr" upright="1"/>
          <a:lstStyle/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en-US" sz="800" b="0">
                <a:effectLst/>
                <a:latin typeface="Arial" pitchFamily="34" charset="0"/>
                <a:ea typeface="+mn-ea"/>
                <a:cs typeface="Arial" pitchFamily="34" charset="0"/>
              </a:rPr>
              <a:t>Chart </a:t>
            </a:r>
            <a:r>
              <a:rPr lang="sr-Cyrl-CS" sz="800" b="0">
                <a:effectLst/>
                <a:latin typeface="Arial" pitchFamily="34" charset="0"/>
                <a:ea typeface="+mn-ea"/>
                <a:cs typeface="Arial" pitchFamily="34" charset="0"/>
              </a:rPr>
              <a:t>О.</a:t>
            </a:r>
            <a:r>
              <a:rPr lang="sr-Latn-RS" sz="800" b="0">
                <a:effectLst/>
                <a:latin typeface="Arial" pitchFamily="34" charset="0"/>
                <a:ea typeface="+mn-ea"/>
                <a:cs typeface="Arial" pitchFamily="34" charset="0"/>
              </a:rPr>
              <a:t>8</a:t>
            </a:r>
            <a:r>
              <a:rPr lang="sr-Cyrl-CS" sz="800" b="0">
                <a:effectLst/>
                <a:latin typeface="Arial" pitchFamily="34" charset="0"/>
                <a:ea typeface="+mn-ea"/>
                <a:cs typeface="Arial" pitchFamily="34" charset="0"/>
              </a:rPr>
              <a:t>.</a:t>
            </a:r>
            <a:r>
              <a:rPr lang="sr-Latn-RS" sz="800" b="0">
                <a:effectLst/>
                <a:latin typeface="Arial" pitchFamily="34" charset="0"/>
                <a:ea typeface="+mn-ea"/>
                <a:cs typeface="Arial" pitchFamily="34" charset="0"/>
              </a:rPr>
              <a:t>2</a:t>
            </a:r>
            <a:r>
              <a:rPr lang="sr-Cyrl-CS" sz="800" b="0">
                <a:effectLst/>
                <a:latin typeface="Arial" pitchFamily="34" charset="0"/>
                <a:ea typeface="+mn-ea"/>
                <a:cs typeface="Arial" pitchFamily="34" charset="0"/>
              </a:rPr>
              <a:t> </a:t>
            </a:r>
            <a:r>
              <a:rPr lang="en-US" sz="800" b="1">
                <a:effectLst/>
                <a:latin typeface="Arial" pitchFamily="34" charset="0"/>
                <a:ea typeface="+mn-ea"/>
                <a:cs typeface="Arial" pitchFamily="34" charset="0"/>
              </a:rPr>
              <a:t>Identified stress periods</a:t>
            </a:r>
          </a:p>
          <a:p>
            <a:pPr algn="l" rtl="0">
              <a:spcBef>
                <a:spcPts val="0"/>
              </a:spcBef>
              <a:spcAft>
                <a:spcPts val="0"/>
              </a:spcAft>
              <a:defRPr sz="1000"/>
            </a:pPr>
            <a:r>
              <a:rPr lang="en-US" sz="7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(in </a:t>
            </a:r>
            <a:r>
              <a:rPr lang="sr-Cyrl-RS" sz="700" b="0" i="0" u="none" strike="noStrike" baseline="0">
                <a:solidFill>
                  <a:srgbClr val="000000"/>
                </a:solidFill>
                <a:latin typeface="Arial" pitchFamily="34" charset="0"/>
                <a:cs typeface="Arial" pitchFamily="34" charset="0"/>
              </a:rPr>
              <a:t>%)</a:t>
            </a:r>
            <a:endParaRPr lang="x-none" sz="7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13" name="Rectangle 12"/>
          <xdr:cNvSpPr>
            <a:spLocks noChangeArrowheads="1"/>
          </xdr:cNvSpPr>
        </xdr:nvSpPr>
        <xdr:spPr bwMode="auto">
          <a:xfrm>
            <a:off x="117230" y="4887058"/>
            <a:ext cx="2476500" cy="12602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99CCFF" mc:Ignorable="a14" a14:legacySpreadsheetColorIndex="44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horzOverflow="clip" wrap="square" lIns="0" tIns="0" rIns="0" bIns="0" anchor="b" upright="1"/>
          <a:lstStyle/>
          <a:p>
            <a:pPr algn="l" rtl="0">
              <a:defRPr sz="1000"/>
            </a:pPr>
            <a:r>
              <a:rPr lang="en-US" sz="600" b="0" i="0" baseline="0">
                <a:effectLst/>
                <a:latin typeface="Arial" pitchFamily="34" charset="0"/>
                <a:ea typeface="+mn-ea"/>
                <a:cs typeface="Arial" pitchFamily="34" charset="0"/>
              </a:rPr>
              <a:t>Source: NBS</a:t>
            </a:r>
            <a:r>
              <a:rPr lang="sr-Cyrl-RS" sz="600" b="0" i="0" u="none" strike="noStrike" baseline="0">
                <a:solidFill>
                  <a:srgbClr val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DMINI~1\LOCALS~1\Temp\IncrediMail\Din%20USDEv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</sheetNames>
    <sheetDataSet>
      <sheetData sheetId="0"/>
      <sheetData sheetId="1"/>
      <sheetData sheetId="2"/>
      <sheetData sheetId="3">
        <row r="16">
          <cell r="M16">
            <v>4.6034360139165296</v>
          </cell>
        </row>
      </sheetData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6"/>
  <sheetViews>
    <sheetView showGridLines="0" view="pageBreakPreview" zoomScaleNormal="100" zoomScaleSheetLayoutView="100" workbookViewId="0">
      <selection activeCell="B2" sqref="B2"/>
    </sheetView>
  </sheetViews>
  <sheetFormatPr defaultRowHeight="11.25"/>
  <cols>
    <col min="1" max="1" width="40.28515625" style="2" customWidth="1"/>
    <col min="2" max="2" width="9.140625" style="2"/>
    <col min="3" max="3" width="12.7109375" style="2" customWidth="1"/>
    <col min="4" max="16384" width="9.140625" style="2"/>
  </cols>
  <sheetData>
    <row r="1" spans="1:3" ht="195.75" customHeight="1">
      <c r="A1" s="3"/>
    </row>
    <row r="2" spans="1:3" s="4" customFormat="1" ht="22.5">
      <c r="B2" s="5"/>
      <c r="C2" s="5" t="s">
        <v>0</v>
      </c>
    </row>
    <row r="3" spans="1:3" s="4" customFormat="1" ht="22.5">
      <c r="B3" s="6" t="s">
        <v>1</v>
      </c>
      <c r="C3" s="5">
        <v>5.5</v>
      </c>
    </row>
    <row r="4" spans="1:3" s="4" customFormat="1">
      <c r="B4" s="7">
        <v>2</v>
      </c>
      <c r="C4" s="5">
        <v>5.75</v>
      </c>
    </row>
    <row r="5" spans="1:3" s="4" customFormat="1">
      <c r="B5" s="7">
        <v>3</v>
      </c>
      <c r="C5" s="5">
        <v>6</v>
      </c>
    </row>
    <row r="6" spans="1:3" s="4" customFormat="1">
      <c r="B6" s="7">
        <v>4</v>
      </c>
      <c r="C6" s="5">
        <v>6</v>
      </c>
    </row>
    <row r="7" spans="1:3" s="4" customFormat="1">
      <c r="B7" s="7">
        <v>5</v>
      </c>
      <c r="C7" s="5">
        <v>6.5</v>
      </c>
    </row>
    <row r="8" spans="1:3" s="4" customFormat="1">
      <c r="B8" s="7">
        <v>6</v>
      </c>
      <c r="C8" s="5">
        <v>6.5</v>
      </c>
    </row>
    <row r="9" spans="1:3" s="4" customFormat="1">
      <c r="B9" s="7">
        <v>7</v>
      </c>
      <c r="C9" s="5">
        <v>6.5</v>
      </c>
    </row>
    <row r="10" spans="1:3" s="4" customFormat="1">
      <c r="B10" s="7">
        <v>8</v>
      </c>
      <c r="C10" s="5">
        <v>6.5</v>
      </c>
    </row>
    <row r="11" spans="1:3" s="4" customFormat="1">
      <c r="B11" s="7">
        <v>9</v>
      </c>
      <c r="C11" s="5">
        <v>6.5</v>
      </c>
    </row>
    <row r="12" spans="1:3" s="4" customFormat="1">
      <c r="B12" s="7">
        <v>10</v>
      </c>
      <c r="C12" s="5">
        <v>6.5</v>
      </c>
    </row>
    <row r="13" spans="1:3" s="4" customFormat="1">
      <c r="B13" s="7">
        <v>11</v>
      </c>
      <c r="C13" s="5">
        <v>6.5</v>
      </c>
    </row>
    <row r="14" spans="1:3" s="4" customFormat="1">
      <c r="B14" s="7">
        <v>12</v>
      </c>
      <c r="C14" s="5">
        <v>6.5</v>
      </c>
    </row>
    <row r="15" spans="1:3" s="4" customFormat="1" ht="22.5">
      <c r="B15" s="6" t="s">
        <v>2</v>
      </c>
      <c r="C15" s="5">
        <v>5.5</v>
      </c>
    </row>
    <row r="16" spans="1:3" s="4" customFormat="1">
      <c r="B16" s="7">
        <v>2</v>
      </c>
      <c r="C16" s="5">
        <v>5.5</v>
      </c>
    </row>
    <row r="17" spans="2:3" s="4" customFormat="1">
      <c r="B17" s="7">
        <v>3</v>
      </c>
      <c r="C17" s="5">
        <v>5</v>
      </c>
    </row>
    <row r="18" spans="2:3" s="4" customFormat="1">
      <c r="B18" s="7">
        <v>4</v>
      </c>
      <c r="C18" s="5">
        <v>4.5</v>
      </c>
    </row>
    <row r="19" spans="2:3" s="4" customFormat="1">
      <c r="B19" s="7">
        <v>5</v>
      </c>
      <c r="C19" s="5">
        <v>4</v>
      </c>
    </row>
    <row r="20" spans="2:3" s="4" customFormat="1">
      <c r="B20" s="7">
        <v>6</v>
      </c>
      <c r="C20" s="5">
        <v>3.75</v>
      </c>
    </row>
    <row r="21" spans="2:3" s="4" customFormat="1">
      <c r="B21" s="7">
        <v>7</v>
      </c>
      <c r="C21" s="5">
        <v>3.75</v>
      </c>
    </row>
    <row r="22" spans="2:3" s="4" customFormat="1">
      <c r="B22" s="7">
        <v>8</v>
      </c>
      <c r="C22" s="5">
        <v>3.5</v>
      </c>
    </row>
    <row r="23" spans="2:3" s="4" customFormat="1">
      <c r="B23" s="7">
        <v>9</v>
      </c>
      <c r="C23" s="5">
        <v>3</v>
      </c>
    </row>
    <row r="24" spans="2:3" s="4" customFormat="1">
      <c r="B24" s="7">
        <v>10</v>
      </c>
      <c r="C24" s="5">
        <v>2.5</v>
      </c>
    </row>
    <row r="25" spans="2:3" s="4" customFormat="1">
      <c r="B25" s="7">
        <v>11</v>
      </c>
      <c r="C25" s="5">
        <v>2</v>
      </c>
    </row>
    <row r="26" spans="2:3" s="4" customFormat="1">
      <c r="B26" s="7">
        <v>12</v>
      </c>
      <c r="C26" s="5">
        <v>1.75</v>
      </c>
    </row>
    <row r="27" spans="2:3" s="4" customFormat="1" ht="22.5">
      <c r="B27" s="6" t="s">
        <v>3</v>
      </c>
      <c r="C27" s="5">
        <v>1.75</v>
      </c>
    </row>
    <row r="28" spans="2:3" s="4" customFormat="1">
      <c r="B28" s="7">
        <v>2</v>
      </c>
      <c r="C28" s="5">
        <v>1.75</v>
      </c>
    </row>
    <row r="29" spans="2:3" s="4" customFormat="1">
      <c r="B29" s="7">
        <v>3</v>
      </c>
      <c r="C29" s="5">
        <v>1.75</v>
      </c>
    </row>
    <row r="30" spans="2:3" s="4" customFormat="1">
      <c r="B30" s="7">
        <v>4</v>
      </c>
      <c r="C30" s="5">
        <v>1.75</v>
      </c>
    </row>
    <row r="31" spans="2:3" s="4" customFormat="1">
      <c r="B31" s="7">
        <v>5</v>
      </c>
      <c r="C31" s="5">
        <v>1.75</v>
      </c>
    </row>
    <row r="32" spans="2:3" s="4" customFormat="1">
      <c r="B32" s="7">
        <v>6</v>
      </c>
      <c r="C32" s="5">
        <v>1.75</v>
      </c>
    </row>
    <row r="33" spans="2:3" s="4" customFormat="1">
      <c r="B33" s="7">
        <v>7</v>
      </c>
      <c r="C33" s="5">
        <v>1.75</v>
      </c>
    </row>
    <row r="34" spans="2:3" s="4" customFormat="1">
      <c r="B34" s="7">
        <v>8</v>
      </c>
      <c r="C34" s="5">
        <v>1.75</v>
      </c>
    </row>
    <row r="35" spans="2:3" s="4" customFormat="1">
      <c r="B35" s="7">
        <v>9</v>
      </c>
      <c r="C35" s="5">
        <v>1.75</v>
      </c>
    </row>
    <row r="36" spans="2:3" s="4" customFormat="1">
      <c r="B36" s="7">
        <v>10</v>
      </c>
      <c r="C36" s="5">
        <v>1.75</v>
      </c>
    </row>
    <row r="37" spans="2:3" s="4" customFormat="1">
      <c r="B37" s="7">
        <v>11</v>
      </c>
      <c r="C37" s="5">
        <v>1.25</v>
      </c>
    </row>
    <row r="38" spans="2:3" s="4" customFormat="1">
      <c r="B38" s="7">
        <v>12</v>
      </c>
      <c r="C38" s="5">
        <v>1.25</v>
      </c>
    </row>
    <row r="39" spans="2:3" s="4" customFormat="1" ht="22.5">
      <c r="B39" s="6" t="s">
        <v>4</v>
      </c>
      <c r="C39" s="5">
        <v>1.25</v>
      </c>
    </row>
    <row r="40" spans="2:3" s="4" customFormat="1">
      <c r="B40" s="7">
        <v>2</v>
      </c>
      <c r="C40" s="5">
        <v>1.25</v>
      </c>
    </row>
    <row r="41" spans="2:3" s="4" customFormat="1">
      <c r="B41" s="7">
        <v>3</v>
      </c>
      <c r="C41" s="5">
        <v>1.25</v>
      </c>
    </row>
    <row r="42" spans="2:3" s="4" customFormat="1">
      <c r="B42" s="7">
        <v>4</v>
      </c>
      <c r="C42" s="5">
        <v>1.25</v>
      </c>
    </row>
    <row r="43" spans="2:3" s="4" customFormat="1">
      <c r="B43" s="7">
        <v>5</v>
      </c>
      <c r="C43" s="5">
        <v>1.25</v>
      </c>
    </row>
    <row r="44" spans="2:3" s="4" customFormat="1">
      <c r="B44" s="7">
        <v>6</v>
      </c>
      <c r="C44" s="5">
        <v>1</v>
      </c>
    </row>
    <row r="45" spans="2:3" s="4" customFormat="1">
      <c r="B45" s="7">
        <v>7</v>
      </c>
      <c r="C45" s="5">
        <v>1</v>
      </c>
    </row>
    <row r="46" spans="2:3" s="4" customFormat="1">
      <c r="B46" s="7">
        <v>8</v>
      </c>
      <c r="C46" s="5">
        <v>1</v>
      </c>
    </row>
    <row r="47" spans="2:3" s="4" customFormat="1">
      <c r="B47" s="7">
        <v>9</v>
      </c>
      <c r="C47" s="5">
        <v>1</v>
      </c>
    </row>
    <row r="48" spans="2:3" s="4" customFormat="1">
      <c r="B48" s="7">
        <v>10</v>
      </c>
      <c r="C48" s="5">
        <v>1</v>
      </c>
    </row>
    <row r="49" spans="2:3" s="4" customFormat="1">
      <c r="B49" s="7">
        <v>11</v>
      </c>
      <c r="C49" s="5">
        <v>1</v>
      </c>
    </row>
    <row r="50" spans="2:3" s="4" customFormat="1">
      <c r="B50" s="7">
        <v>12</v>
      </c>
      <c r="C50" s="5">
        <v>1</v>
      </c>
    </row>
    <row r="51" spans="2:3" s="4" customFormat="1" ht="22.5">
      <c r="B51" s="6" t="s">
        <v>5</v>
      </c>
      <c r="C51" s="5">
        <v>1</v>
      </c>
    </row>
    <row r="52" spans="2:3" s="4" customFormat="1">
      <c r="B52" s="7">
        <v>2</v>
      </c>
      <c r="C52" s="5">
        <v>1</v>
      </c>
    </row>
    <row r="53" spans="2:3" s="4" customFormat="1">
      <c r="B53" s="7">
        <v>3</v>
      </c>
      <c r="C53" s="5">
        <v>1</v>
      </c>
    </row>
    <row r="54" spans="2:3" s="4" customFormat="1">
      <c r="B54" s="7">
        <v>4</v>
      </c>
      <c r="C54" s="5">
        <v>1</v>
      </c>
    </row>
    <row r="55" spans="2:3" s="4" customFormat="1">
      <c r="B55" s="7">
        <v>5</v>
      </c>
      <c r="C55" s="5">
        <v>1</v>
      </c>
    </row>
    <row r="56" spans="2:3" s="4" customFormat="1">
      <c r="B56" s="7">
        <v>6</v>
      </c>
      <c r="C56" s="5">
        <v>1.25</v>
      </c>
    </row>
    <row r="57" spans="2:3" s="4" customFormat="1">
      <c r="B57" s="7">
        <v>7</v>
      </c>
      <c r="C57" s="5">
        <v>1.25</v>
      </c>
    </row>
    <row r="58" spans="2:3" s="4" customFormat="1">
      <c r="B58" s="7">
        <v>8</v>
      </c>
      <c r="C58" s="5">
        <v>1.5</v>
      </c>
    </row>
    <row r="59" spans="2:3" s="4" customFormat="1">
      <c r="B59" s="7">
        <v>9</v>
      </c>
      <c r="C59" s="5">
        <v>1.75</v>
      </c>
    </row>
    <row r="60" spans="2:3" s="4" customFormat="1">
      <c r="B60" s="7">
        <v>10</v>
      </c>
      <c r="C60" s="5">
        <v>1.75</v>
      </c>
    </row>
    <row r="61" spans="2:3" s="4" customFormat="1">
      <c r="B61" s="7">
        <v>11</v>
      </c>
      <c r="C61" s="5">
        <v>2</v>
      </c>
    </row>
    <row r="62" spans="2:3" s="4" customFormat="1">
      <c r="B62" s="7">
        <v>12</v>
      </c>
      <c r="C62" s="5">
        <v>2.25</v>
      </c>
    </row>
    <row r="63" spans="2:3" s="4" customFormat="1" ht="22.5">
      <c r="B63" s="6" t="s">
        <v>6</v>
      </c>
      <c r="C63" s="5">
        <v>2.25</v>
      </c>
    </row>
    <row r="64" spans="2:3" s="4" customFormat="1">
      <c r="B64" s="7">
        <v>2</v>
      </c>
      <c r="C64" s="5">
        <v>2.5</v>
      </c>
    </row>
    <row r="65" spans="2:4" s="4" customFormat="1">
      <c r="B65" s="7">
        <v>3</v>
      </c>
      <c r="C65" s="5">
        <v>2.75</v>
      </c>
    </row>
    <row r="66" spans="2:4" s="4" customFormat="1">
      <c r="B66" s="7">
        <v>4</v>
      </c>
      <c r="C66" s="5">
        <v>2.75</v>
      </c>
    </row>
    <row r="67" spans="2:4" s="4" customFormat="1">
      <c r="B67" s="7">
        <v>5</v>
      </c>
      <c r="C67" s="5">
        <v>3</v>
      </c>
    </row>
    <row r="68" spans="2:4" s="4" customFormat="1">
      <c r="B68" s="7">
        <v>6</v>
      </c>
      <c r="C68" s="5">
        <v>3.25</v>
      </c>
    </row>
    <row r="69" spans="2:4" s="4" customFormat="1">
      <c r="B69" s="7">
        <v>7</v>
      </c>
      <c r="C69" s="5">
        <v>3.25</v>
      </c>
    </row>
    <row r="70" spans="2:4" s="4" customFormat="1">
      <c r="B70" s="7">
        <v>8</v>
      </c>
      <c r="C70" s="5">
        <v>3.5</v>
      </c>
    </row>
    <row r="71" spans="2:4" s="4" customFormat="1">
      <c r="B71" s="7">
        <v>9</v>
      </c>
      <c r="C71" s="5">
        <v>3.75</v>
      </c>
    </row>
    <row r="72" spans="2:4" s="4" customFormat="1">
      <c r="B72" s="7">
        <v>10</v>
      </c>
      <c r="C72" s="5">
        <v>3.75</v>
      </c>
    </row>
    <row r="73" spans="2:4" s="4" customFormat="1">
      <c r="B73" s="7">
        <v>11</v>
      </c>
      <c r="C73" s="5">
        <v>4</v>
      </c>
    </row>
    <row r="74" spans="2:4" s="4" customFormat="1">
      <c r="B74" s="7">
        <v>12</v>
      </c>
      <c r="C74" s="5">
        <v>4.25</v>
      </c>
    </row>
    <row r="75" spans="2:4" s="9" customFormat="1" ht="22.5">
      <c r="B75" s="6" t="s">
        <v>7</v>
      </c>
      <c r="C75" s="1">
        <v>4.5</v>
      </c>
      <c r="D75" s="8"/>
    </row>
    <row r="76" spans="2:4" s="9" customFormat="1">
      <c r="B76" s="7">
        <v>2</v>
      </c>
      <c r="C76" s="1">
        <v>4.5</v>
      </c>
      <c r="D76" s="8"/>
    </row>
    <row r="77" spans="2:4" s="9" customFormat="1">
      <c r="B77" s="7">
        <v>3</v>
      </c>
      <c r="C77" s="1">
        <v>4.75</v>
      </c>
      <c r="D77" s="8"/>
    </row>
    <row r="78" spans="2:4" s="9" customFormat="1">
      <c r="B78" s="7">
        <v>4</v>
      </c>
      <c r="C78" s="1">
        <v>4.75</v>
      </c>
      <c r="D78" s="8"/>
    </row>
    <row r="79" spans="2:4" s="9" customFormat="1">
      <c r="B79" s="7">
        <v>5</v>
      </c>
      <c r="C79" s="1">
        <v>5</v>
      </c>
      <c r="D79" s="8"/>
    </row>
    <row r="80" spans="2:4" s="9" customFormat="1">
      <c r="B80" s="7">
        <v>6</v>
      </c>
      <c r="C80" s="1">
        <v>5.25</v>
      </c>
      <c r="D80" s="8"/>
    </row>
    <row r="81" spans="2:4" s="9" customFormat="1">
      <c r="B81" s="7">
        <v>7</v>
      </c>
      <c r="C81" s="1">
        <v>5.25</v>
      </c>
      <c r="D81" s="8"/>
    </row>
    <row r="82" spans="2:4" s="9" customFormat="1">
      <c r="B82" s="7">
        <v>8</v>
      </c>
      <c r="C82" s="1">
        <v>5.25</v>
      </c>
      <c r="D82" s="8"/>
    </row>
    <row r="83" spans="2:4" s="9" customFormat="1">
      <c r="B83" s="7">
        <v>9</v>
      </c>
      <c r="C83" s="1">
        <v>5.25</v>
      </c>
      <c r="D83" s="8"/>
    </row>
    <row r="84" spans="2:4" s="9" customFormat="1">
      <c r="B84" s="7">
        <v>10</v>
      </c>
      <c r="C84" s="1">
        <v>5.25</v>
      </c>
      <c r="D84" s="8"/>
    </row>
    <row r="85" spans="2:4" s="9" customFormat="1">
      <c r="B85" s="7">
        <v>11</v>
      </c>
      <c r="C85" s="1">
        <v>5.25</v>
      </c>
      <c r="D85" s="8"/>
    </row>
    <row r="86" spans="2:4" s="9" customFormat="1">
      <c r="B86" s="7">
        <v>12</v>
      </c>
      <c r="C86" s="1">
        <v>5.25</v>
      </c>
      <c r="D86" s="8"/>
    </row>
    <row r="87" spans="2:4" s="9" customFormat="1" ht="22.5">
      <c r="B87" s="6" t="s">
        <v>8</v>
      </c>
      <c r="C87" s="1">
        <v>5.25</v>
      </c>
      <c r="D87" s="8"/>
    </row>
    <row r="88" spans="2:4" s="9" customFormat="1">
      <c r="B88" s="7">
        <v>2</v>
      </c>
      <c r="C88" s="1">
        <v>5.25</v>
      </c>
      <c r="D88" s="8"/>
    </row>
    <row r="89" spans="2:4" s="9" customFormat="1">
      <c r="B89" s="7">
        <v>3</v>
      </c>
      <c r="C89" s="1">
        <v>5.25</v>
      </c>
      <c r="D89" s="8"/>
    </row>
    <row r="90" spans="2:4" s="9" customFormat="1">
      <c r="B90" s="7">
        <v>4</v>
      </c>
      <c r="C90" s="1">
        <v>5.25</v>
      </c>
      <c r="D90" s="8"/>
    </row>
    <row r="91" spans="2:4" s="9" customFormat="1">
      <c r="B91" s="7">
        <v>5</v>
      </c>
      <c r="C91" s="1">
        <v>5.25</v>
      </c>
      <c r="D91" s="8"/>
    </row>
    <row r="92" spans="2:4" s="9" customFormat="1">
      <c r="B92" s="7">
        <v>6</v>
      </c>
      <c r="C92" s="1">
        <v>5.25</v>
      </c>
      <c r="D92" s="8"/>
    </row>
    <row r="93" spans="2:4" s="9" customFormat="1">
      <c r="B93" s="7">
        <v>7</v>
      </c>
      <c r="C93" s="1">
        <v>5.25</v>
      </c>
      <c r="D93" s="8"/>
    </row>
    <row r="94" spans="2:4" s="9" customFormat="1">
      <c r="B94" s="7">
        <v>8</v>
      </c>
      <c r="C94" s="1">
        <v>5.25</v>
      </c>
      <c r="D94" s="8"/>
    </row>
    <row r="95" spans="2:4" s="9" customFormat="1">
      <c r="B95" s="7">
        <v>9</v>
      </c>
      <c r="C95" s="1">
        <v>4.75</v>
      </c>
      <c r="D95" s="8"/>
    </row>
    <row r="96" spans="2:4" s="9" customFormat="1">
      <c r="B96" s="7">
        <v>10</v>
      </c>
      <c r="C96" s="1">
        <v>4.5</v>
      </c>
      <c r="D96" s="8"/>
    </row>
    <row r="97" spans="2:4" s="9" customFormat="1">
      <c r="B97" s="7">
        <v>11</v>
      </c>
      <c r="C97" s="1">
        <v>4.5</v>
      </c>
      <c r="D97" s="8"/>
    </row>
    <row r="98" spans="2:4" s="9" customFormat="1">
      <c r="B98" s="7">
        <v>12</v>
      </c>
      <c r="C98" s="1">
        <v>4.25</v>
      </c>
      <c r="D98" s="8"/>
    </row>
    <row r="99" spans="2:4" s="9" customFormat="1" ht="22.5">
      <c r="B99" s="6" t="s">
        <v>9</v>
      </c>
      <c r="C99" s="1">
        <v>3</v>
      </c>
      <c r="D99" s="8"/>
    </row>
    <row r="100" spans="2:4" s="9" customFormat="1">
      <c r="B100" s="7">
        <v>2</v>
      </c>
      <c r="C100" s="1">
        <v>3</v>
      </c>
      <c r="D100" s="8"/>
    </row>
    <row r="101" spans="2:4" s="9" customFormat="1">
      <c r="B101" s="7">
        <v>3</v>
      </c>
      <c r="C101" s="1">
        <v>2.25</v>
      </c>
      <c r="D101" s="8"/>
    </row>
    <row r="102" spans="2:4" s="9" customFormat="1">
      <c r="B102" s="7">
        <v>4</v>
      </c>
      <c r="C102" s="1">
        <v>2</v>
      </c>
      <c r="D102" s="8"/>
    </row>
    <row r="103" spans="2:4" s="9" customFormat="1">
      <c r="B103" s="7">
        <v>5</v>
      </c>
      <c r="C103" s="1">
        <v>2</v>
      </c>
      <c r="D103" s="8"/>
    </row>
    <row r="104" spans="2:4" s="9" customFormat="1">
      <c r="B104" s="7">
        <v>6</v>
      </c>
      <c r="C104" s="1">
        <v>2</v>
      </c>
      <c r="D104" s="8"/>
    </row>
    <row r="105" spans="2:4">
      <c r="B105" s="7">
        <v>7</v>
      </c>
      <c r="C105" s="1">
        <v>2</v>
      </c>
      <c r="D105" s="10"/>
    </row>
    <row r="106" spans="2:4">
      <c r="B106" s="7">
        <v>8</v>
      </c>
      <c r="C106" s="1">
        <v>2</v>
      </c>
      <c r="D106" s="10"/>
    </row>
    <row r="107" spans="2:4">
      <c r="B107" s="7">
        <v>9</v>
      </c>
      <c r="C107" s="1">
        <v>2</v>
      </c>
      <c r="D107" s="10"/>
    </row>
    <row r="108" spans="2:4">
      <c r="B108" s="7">
        <v>10</v>
      </c>
      <c r="C108" s="1">
        <v>1</v>
      </c>
      <c r="D108" s="10"/>
    </row>
    <row r="109" spans="2:4">
      <c r="B109" s="7">
        <v>11</v>
      </c>
      <c r="C109" s="1">
        <v>1</v>
      </c>
      <c r="D109" s="10"/>
    </row>
    <row r="110" spans="2:4">
      <c r="B110" s="7">
        <v>12</v>
      </c>
      <c r="C110" s="1">
        <v>0.25</v>
      </c>
      <c r="D110" s="10"/>
    </row>
    <row r="111" spans="2:4" ht="22.5">
      <c r="B111" s="6" t="s">
        <v>10</v>
      </c>
      <c r="C111" s="1">
        <v>0.25</v>
      </c>
      <c r="D111" s="10"/>
    </row>
    <row r="112" spans="2:4">
      <c r="B112" s="7">
        <v>2</v>
      </c>
      <c r="C112" s="1">
        <v>0.25</v>
      </c>
      <c r="D112" s="10"/>
    </row>
    <row r="113" spans="2:4">
      <c r="B113" s="7">
        <v>3</v>
      </c>
      <c r="C113" s="1">
        <v>0.25</v>
      </c>
      <c r="D113" s="10"/>
    </row>
    <row r="114" spans="2:4">
      <c r="B114" s="7">
        <v>4</v>
      </c>
      <c r="C114" s="1">
        <v>0.25</v>
      </c>
      <c r="D114" s="10"/>
    </row>
    <row r="115" spans="2:4">
      <c r="B115" s="7">
        <v>5</v>
      </c>
      <c r="C115" s="1">
        <v>0.25</v>
      </c>
      <c r="D115" s="10"/>
    </row>
    <row r="116" spans="2:4">
      <c r="B116" s="7">
        <v>6</v>
      </c>
      <c r="C116" s="1">
        <v>0.25</v>
      </c>
      <c r="D116" s="10"/>
    </row>
    <row r="117" spans="2:4">
      <c r="B117" s="7">
        <v>7</v>
      </c>
      <c r="C117" s="1">
        <v>0.25</v>
      </c>
      <c r="D117" s="10"/>
    </row>
    <row r="118" spans="2:4">
      <c r="B118" s="7">
        <v>8</v>
      </c>
      <c r="C118" s="1">
        <v>0.25</v>
      </c>
      <c r="D118" s="10"/>
    </row>
    <row r="119" spans="2:4">
      <c r="B119" s="7">
        <v>9</v>
      </c>
      <c r="C119" s="1">
        <v>0.25</v>
      </c>
      <c r="D119" s="10"/>
    </row>
    <row r="120" spans="2:4">
      <c r="B120" s="7">
        <v>10</v>
      </c>
      <c r="C120" s="1">
        <v>0.25</v>
      </c>
      <c r="D120" s="10"/>
    </row>
    <row r="121" spans="2:4">
      <c r="B121" s="7">
        <v>11</v>
      </c>
      <c r="C121" s="1">
        <v>0.25</v>
      </c>
      <c r="D121" s="10"/>
    </row>
    <row r="122" spans="2:4">
      <c r="B122" s="7">
        <v>12</v>
      </c>
      <c r="C122" s="1">
        <v>0.25</v>
      </c>
      <c r="D122" s="10"/>
    </row>
    <row r="123" spans="2:4" ht="22.5">
      <c r="B123" s="6" t="s">
        <v>11</v>
      </c>
      <c r="C123" s="1">
        <v>0.25</v>
      </c>
      <c r="D123" s="10"/>
    </row>
    <row r="124" spans="2:4">
      <c r="B124" s="7">
        <v>2</v>
      </c>
      <c r="C124" s="1">
        <v>0.25</v>
      </c>
      <c r="D124" s="10"/>
    </row>
    <row r="125" spans="2:4">
      <c r="B125" s="7">
        <v>3</v>
      </c>
      <c r="C125" s="1">
        <v>0.25</v>
      </c>
      <c r="D125" s="10"/>
    </row>
    <row r="126" spans="2:4">
      <c r="B126" s="7">
        <v>4</v>
      </c>
      <c r="C126" s="1">
        <v>0.25</v>
      </c>
      <c r="D126" s="10"/>
    </row>
    <row r="127" spans="2:4">
      <c r="B127" s="7">
        <v>5</v>
      </c>
      <c r="C127" s="1">
        <v>0.25</v>
      </c>
      <c r="D127" s="10"/>
    </row>
    <row r="128" spans="2:4">
      <c r="B128" s="7">
        <v>6</v>
      </c>
      <c r="C128" s="1">
        <v>0.25</v>
      </c>
      <c r="D128" s="10"/>
    </row>
    <row r="129" spans="2:4">
      <c r="B129" s="7">
        <v>7</v>
      </c>
      <c r="C129" s="1">
        <v>0.25</v>
      </c>
      <c r="D129" s="10"/>
    </row>
    <row r="130" spans="2:4">
      <c r="B130" s="7">
        <v>8</v>
      </c>
      <c r="C130" s="1">
        <v>0.25</v>
      </c>
      <c r="D130" s="10"/>
    </row>
    <row r="131" spans="2:4">
      <c r="B131" s="7">
        <v>9</v>
      </c>
      <c r="C131" s="1">
        <v>0.25</v>
      </c>
      <c r="D131" s="10"/>
    </row>
    <row r="132" spans="2:4">
      <c r="B132" s="7">
        <v>10</v>
      </c>
      <c r="C132" s="1">
        <v>0.25</v>
      </c>
      <c r="D132" s="10"/>
    </row>
    <row r="133" spans="2:4">
      <c r="B133" s="7">
        <v>11</v>
      </c>
      <c r="C133" s="1">
        <v>0.25</v>
      </c>
      <c r="D133" s="10"/>
    </row>
    <row r="134" spans="2:4">
      <c r="B134" s="7">
        <v>12</v>
      </c>
      <c r="C134" s="1">
        <v>0.25</v>
      </c>
      <c r="D134" s="10"/>
    </row>
    <row r="135" spans="2:4" ht="22.5">
      <c r="B135" s="6" t="s">
        <v>12</v>
      </c>
      <c r="C135" s="1">
        <v>0.25</v>
      </c>
      <c r="D135" s="10"/>
    </row>
    <row r="136" spans="2:4">
      <c r="B136" s="7">
        <v>2</v>
      </c>
      <c r="C136" s="1">
        <v>0.25</v>
      </c>
      <c r="D136" s="10"/>
    </row>
    <row r="137" spans="2:4">
      <c r="B137" s="7">
        <v>3</v>
      </c>
      <c r="C137" s="1">
        <v>0.25</v>
      </c>
      <c r="D137" s="10"/>
    </row>
    <row r="138" spans="2:4">
      <c r="B138" s="7">
        <v>4</v>
      </c>
      <c r="C138" s="1">
        <v>0.25</v>
      </c>
      <c r="D138" s="10"/>
    </row>
    <row r="139" spans="2:4">
      <c r="B139" s="7">
        <v>5</v>
      </c>
      <c r="C139" s="1">
        <v>0.25</v>
      </c>
      <c r="D139" s="10"/>
    </row>
    <row r="140" spans="2:4">
      <c r="B140" s="7">
        <v>6</v>
      </c>
      <c r="C140" s="1">
        <v>0.25</v>
      </c>
      <c r="D140" s="10"/>
    </row>
    <row r="141" spans="2:4">
      <c r="B141" s="7">
        <v>7</v>
      </c>
      <c r="C141" s="1">
        <v>0.25</v>
      </c>
      <c r="D141" s="10"/>
    </row>
    <row r="142" spans="2:4">
      <c r="B142" s="7">
        <v>8</v>
      </c>
      <c r="C142" s="1">
        <v>0.25</v>
      </c>
      <c r="D142" s="10"/>
    </row>
    <row r="143" spans="2:4">
      <c r="B143" s="7">
        <v>9</v>
      </c>
      <c r="C143" s="1">
        <v>0.25</v>
      </c>
      <c r="D143" s="10"/>
    </row>
    <row r="144" spans="2:4">
      <c r="B144" s="7">
        <v>10</v>
      </c>
      <c r="C144" s="1">
        <v>0.25</v>
      </c>
      <c r="D144" s="10"/>
    </row>
    <row r="145" spans="2:5">
      <c r="B145" s="7">
        <v>11</v>
      </c>
      <c r="C145" s="1">
        <v>0.25</v>
      </c>
      <c r="D145" s="10"/>
    </row>
    <row r="146" spans="2:5">
      <c r="B146" s="7">
        <v>12</v>
      </c>
      <c r="C146" s="1">
        <v>0.25</v>
      </c>
      <c r="D146" s="10"/>
    </row>
    <row r="147" spans="2:5" ht="22.5">
      <c r="B147" s="6" t="s">
        <v>13</v>
      </c>
      <c r="C147" s="1">
        <v>0.25</v>
      </c>
      <c r="D147" s="10"/>
    </row>
    <row r="148" spans="2:5">
      <c r="B148" s="7">
        <v>2</v>
      </c>
      <c r="C148" s="1">
        <v>0.25</v>
      </c>
      <c r="D148" s="10"/>
    </row>
    <row r="149" spans="2:5">
      <c r="B149" s="7">
        <v>3</v>
      </c>
      <c r="C149" s="1">
        <v>0.25</v>
      </c>
      <c r="D149" s="10"/>
    </row>
    <row r="150" spans="2:5">
      <c r="B150" s="7">
        <v>4</v>
      </c>
      <c r="C150" s="1">
        <v>0.25</v>
      </c>
      <c r="D150" s="10"/>
    </row>
    <row r="151" spans="2:5">
      <c r="B151" s="7">
        <v>5</v>
      </c>
      <c r="C151" s="1">
        <v>0.25</v>
      </c>
      <c r="D151" s="10"/>
    </row>
    <row r="152" spans="2:5">
      <c r="B152" s="7">
        <v>6</v>
      </c>
      <c r="C152" s="1">
        <v>0.25</v>
      </c>
      <c r="D152" s="10"/>
    </row>
    <row r="153" spans="2:5">
      <c r="B153" s="7">
        <v>7</v>
      </c>
      <c r="C153" s="1">
        <v>0.25</v>
      </c>
      <c r="D153" s="10"/>
    </row>
    <row r="154" spans="2:5">
      <c r="B154" s="7">
        <v>8</v>
      </c>
      <c r="C154" s="1">
        <v>0.25</v>
      </c>
      <c r="D154" s="10"/>
    </row>
    <row r="155" spans="2:5">
      <c r="B155" s="7">
        <v>9</v>
      </c>
      <c r="C155" s="1">
        <v>0.25</v>
      </c>
      <c r="D155" s="10"/>
    </row>
    <row r="156" spans="2:5">
      <c r="B156" s="7">
        <v>10</v>
      </c>
      <c r="C156" s="1">
        <v>0.25</v>
      </c>
      <c r="D156" s="10"/>
    </row>
    <row r="157" spans="2:5">
      <c r="B157" s="7">
        <v>11</v>
      </c>
      <c r="C157" s="1">
        <v>0.25</v>
      </c>
      <c r="D157" s="10"/>
    </row>
    <row r="158" spans="2:5">
      <c r="B158" s="7">
        <v>12</v>
      </c>
      <c r="C158" s="1">
        <v>0.25</v>
      </c>
      <c r="D158" s="10"/>
    </row>
    <row r="159" spans="2:5" ht="22.5">
      <c r="B159" s="6" t="s">
        <v>14</v>
      </c>
      <c r="C159" s="1">
        <v>0.25</v>
      </c>
      <c r="D159" s="10"/>
      <c r="E159" s="10"/>
    </row>
    <row r="160" spans="2:5">
      <c r="B160" s="7">
        <v>2</v>
      </c>
      <c r="C160" s="1">
        <v>0.25</v>
      </c>
      <c r="D160" s="10"/>
      <c r="E160" s="10"/>
    </row>
    <row r="161" spans="2:8">
      <c r="B161" s="7">
        <v>3</v>
      </c>
      <c r="C161" s="1">
        <v>0.25</v>
      </c>
      <c r="D161" s="10"/>
      <c r="E161" s="10"/>
    </row>
    <row r="162" spans="2:8">
      <c r="B162" s="7">
        <v>4</v>
      </c>
      <c r="C162" s="1">
        <v>0.25</v>
      </c>
      <c r="D162" s="10"/>
      <c r="E162" s="10"/>
    </row>
    <row r="163" spans="2:8">
      <c r="B163" s="7">
        <v>5</v>
      </c>
      <c r="C163" s="1">
        <v>0.25</v>
      </c>
      <c r="D163" s="10"/>
      <c r="E163" s="10"/>
    </row>
    <row r="164" spans="2:8">
      <c r="B164" s="7">
        <v>6</v>
      </c>
      <c r="C164" s="1">
        <v>0.25</v>
      </c>
      <c r="D164" s="10"/>
      <c r="E164" s="10"/>
    </row>
    <row r="165" spans="2:8">
      <c r="B165" s="7">
        <v>7</v>
      </c>
      <c r="C165" s="1">
        <v>0.25</v>
      </c>
      <c r="D165" s="10"/>
      <c r="E165" s="10"/>
    </row>
    <row r="166" spans="2:8">
      <c r="B166" s="7">
        <v>8</v>
      </c>
      <c r="C166" s="1">
        <v>0.25</v>
      </c>
      <c r="D166" s="10"/>
      <c r="E166" s="10"/>
    </row>
    <row r="167" spans="2:8">
      <c r="B167" s="7">
        <v>9</v>
      </c>
      <c r="C167" s="1">
        <v>0.25</v>
      </c>
      <c r="D167" s="10"/>
      <c r="E167" s="10"/>
    </row>
    <row r="168" spans="2:8">
      <c r="B168" s="7">
        <v>10</v>
      </c>
      <c r="C168" s="1">
        <v>0.25</v>
      </c>
      <c r="D168" s="10"/>
      <c r="E168" s="10"/>
    </row>
    <row r="169" spans="2:8">
      <c r="B169" s="7">
        <v>11</v>
      </c>
      <c r="C169" s="1">
        <v>0.25</v>
      </c>
      <c r="D169" s="10"/>
      <c r="E169" s="10"/>
      <c r="H169" s="11"/>
    </row>
    <row r="170" spans="2:8">
      <c r="B170" s="7">
        <v>12</v>
      </c>
      <c r="C170" s="1">
        <v>0.25</v>
      </c>
      <c r="D170" s="10"/>
      <c r="E170" s="10"/>
      <c r="H170" s="11"/>
    </row>
    <row r="171" spans="2:8" ht="22.5">
      <c r="B171" s="6" t="s">
        <v>15</v>
      </c>
      <c r="C171" s="1">
        <v>0.25</v>
      </c>
      <c r="D171" s="10"/>
      <c r="E171" s="10"/>
      <c r="H171" s="11"/>
    </row>
    <row r="172" spans="2:8">
      <c r="B172" s="7">
        <v>2</v>
      </c>
      <c r="C172" s="1">
        <v>0.25</v>
      </c>
      <c r="D172" s="10"/>
      <c r="E172" s="10"/>
      <c r="H172" s="11"/>
    </row>
    <row r="173" spans="2:8">
      <c r="B173" s="7">
        <v>3</v>
      </c>
      <c r="C173" s="1">
        <v>0.25</v>
      </c>
      <c r="D173" s="10"/>
      <c r="E173" s="10"/>
      <c r="H173" s="11"/>
    </row>
    <row r="174" spans="2:8">
      <c r="B174" s="7">
        <v>4</v>
      </c>
      <c r="C174" s="1">
        <v>0.25</v>
      </c>
      <c r="D174" s="10"/>
      <c r="E174" s="10"/>
      <c r="H174" s="11"/>
    </row>
    <row r="175" spans="2:8">
      <c r="B175" s="7">
        <v>5</v>
      </c>
      <c r="C175" s="1">
        <v>0.25</v>
      </c>
      <c r="D175" s="10"/>
      <c r="E175" s="10"/>
      <c r="H175" s="11"/>
    </row>
    <row r="176" spans="2:8">
      <c r="B176" s="7">
        <v>6</v>
      </c>
      <c r="C176" s="1">
        <v>0.25</v>
      </c>
      <c r="D176" s="10"/>
      <c r="E176" s="10"/>
      <c r="H176" s="11"/>
    </row>
    <row r="177" spans="2:8">
      <c r="B177" s="7">
        <v>7</v>
      </c>
      <c r="C177" s="1">
        <v>0.25</v>
      </c>
      <c r="D177" s="10"/>
      <c r="E177" s="10"/>
      <c r="H177" s="11"/>
    </row>
    <row r="178" spans="2:8">
      <c r="B178" s="7">
        <v>8</v>
      </c>
      <c r="C178" s="1">
        <v>0.25</v>
      </c>
      <c r="D178" s="10"/>
      <c r="E178" s="10"/>
      <c r="H178" s="11"/>
    </row>
    <row r="179" spans="2:8">
      <c r="B179" s="7">
        <v>9</v>
      </c>
      <c r="C179" s="1">
        <v>0.25</v>
      </c>
      <c r="D179" s="10"/>
      <c r="E179" s="10"/>
      <c r="H179" s="11"/>
    </row>
    <row r="180" spans="2:8">
      <c r="B180" s="7">
        <v>10</v>
      </c>
      <c r="C180" s="1">
        <v>0.25</v>
      </c>
      <c r="D180" s="10"/>
      <c r="E180" s="10"/>
      <c r="H180" s="11"/>
    </row>
    <row r="181" spans="2:8">
      <c r="B181" s="7">
        <v>11</v>
      </c>
      <c r="C181" s="1">
        <v>0.25</v>
      </c>
      <c r="D181" s="10"/>
      <c r="E181" s="10"/>
    </row>
    <row r="182" spans="2:8">
      <c r="B182" s="7">
        <v>12</v>
      </c>
      <c r="C182" s="1">
        <v>0.25</v>
      </c>
      <c r="D182" s="10"/>
      <c r="E182" s="10"/>
    </row>
    <row r="183" spans="2:8" ht="22.5">
      <c r="B183" s="6" t="s">
        <v>16</v>
      </c>
      <c r="C183" s="1">
        <v>0.25</v>
      </c>
      <c r="D183" s="10"/>
      <c r="E183" s="10"/>
    </row>
    <row r="184" spans="2:8">
      <c r="B184" s="7">
        <v>2</v>
      </c>
      <c r="C184" s="1">
        <v>0.25</v>
      </c>
    </row>
    <row r="185" spans="2:8">
      <c r="B185" s="7">
        <v>3</v>
      </c>
      <c r="C185" s="1">
        <v>0.25</v>
      </c>
    </row>
    <row r="186" spans="2:8">
      <c r="B186" s="7">
        <v>4</v>
      </c>
      <c r="C186" s="1">
        <v>0.25</v>
      </c>
    </row>
    <row r="187" spans="2:8">
      <c r="B187" s="7">
        <v>5</v>
      </c>
      <c r="C187" s="1">
        <v>0.25</v>
      </c>
    </row>
    <row r="188" spans="2:8">
      <c r="B188" s="7">
        <v>6</v>
      </c>
      <c r="C188" s="1">
        <v>0.25</v>
      </c>
    </row>
    <row r="189" spans="2:8">
      <c r="B189" s="7">
        <v>7</v>
      </c>
      <c r="C189" s="1">
        <v>0.25</v>
      </c>
    </row>
    <row r="190" spans="2:8">
      <c r="B190" s="7">
        <v>8</v>
      </c>
      <c r="C190" s="1">
        <v>0.25</v>
      </c>
    </row>
    <row r="191" spans="2:8">
      <c r="B191" s="7">
        <v>9</v>
      </c>
      <c r="C191" s="1">
        <v>0.25</v>
      </c>
    </row>
    <row r="192" spans="2:8">
      <c r="B192" s="7">
        <v>10</v>
      </c>
      <c r="C192" s="1">
        <v>0.25</v>
      </c>
    </row>
    <row r="193" spans="2:3">
      <c r="B193" s="7">
        <v>11</v>
      </c>
      <c r="C193" s="1">
        <v>0.25</v>
      </c>
    </row>
    <row r="194" spans="2:3">
      <c r="B194" s="7">
        <v>12</v>
      </c>
      <c r="C194" s="1">
        <v>0.5</v>
      </c>
    </row>
    <row r="195" spans="2:3" ht="22.5">
      <c r="B195" s="6" t="s">
        <v>17</v>
      </c>
      <c r="C195" s="2">
        <v>0.5</v>
      </c>
    </row>
    <row r="196" spans="2:3">
      <c r="B196" s="7">
        <v>2</v>
      </c>
      <c r="C196" s="2">
        <v>0.5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rowBreaks count="1" manualBreakCount="1">
    <brk id="134" min="1" max="2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view="pageBreakPreview" zoomScaleNormal="100" zoomScaleSheetLayoutView="100" workbookViewId="0">
      <selection activeCell="A9" sqref="A9"/>
    </sheetView>
  </sheetViews>
  <sheetFormatPr defaultRowHeight="15"/>
  <cols>
    <col min="1" max="1" width="63.5703125" customWidth="1"/>
    <col min="2" max="2" width="66.7109375" customWidth="1"/>
  </cols>
  <sheetData>
    <row r="1" ht="220.5" customHeight="1"/>
  </sheetData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Visio.Drawing.11" shapeId="10241" r:id="rId4">
          <objectPr defaultSize="0" r:id="rId5">
            <anchor moveWithCells="1">
              <from>
                <xdr:col>0</xdr:col>
                <xdr:colOff>0</xdr:colOff>
                <xdr:row>0</xdr:row>
                <xdr:rowOff>28575</xdr:rowOff>
              </from>
              <to>
                <xdr:col>0</xdr:col>
                <xdr:colOff>4210050</xdr:colOff>
                <xdr:row>0</xdr:row>
                <xdr:rowOff>2781300</xdr:rowOff>
              </to>
            </anchor>
          </objectPr>
        </oleObject>
      </mc:Choice>
      <mc:Fallback>
        <oleObject progId="Visio.Drawing.11" shapeId="10241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3:AY131"/>
  <sheetViews>
    <sheetView showGridLines="0" view="pageBreakPreview" zoomScaleNormal="130" zoomScaleSheetLayoutView="100" workbookViewId="0">
      <selection activeCell="A35" sqref="A35"/>
    </sheetView>
  </sheetViews>
  <sheetFormatPr defaultRowHeight="12.75"/>
  <cols>
    <col min="1" max="1" width="5" style="60" customWidth="1"/>
    <col min="2" max="2" width="6" style="60" customWidth="1"/>
    <col min="3" max="10" width="8.140625" style="62" customWidth="1"/>
    <col min="11" max="11" width="9.140625" style="62"/>
    <col min="12" max="12" width="9" style="62" customWidth="1"/>
    <col min="13" max="13" width="8.7109375" style="62" customWidth="1"/>
    <col min="14" max="16384" width="9.140625" style="62"/>
  </cols>
  <sheetData>
    <row r="33" spans="1:51">
      <c r="C33" s="61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</row>
    <row r="34" spans="1:51"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</row>
    <row r="35" spans="1:51" ht="26.25" customHeight="1">
      <c r="A35" s="64"/>
      <c r="B35" s="64"/>
      <c r="C35" s="65" t="s">
        <v>101</v>
      </c>
      <c r="D35" s="65" t="s">
        <v>102</v>
      </c>
      <c r="E35" s="65" t="s">
        <v>103</v>
      </c>
      <c r="F35" s="65" t="s">
        <v>104</v>
      </c>
      <c r="G35" s="65" t="s">
        <v>105</v>
      </c>
      <c r="H35" s="65" t="s">
        <v>106</v>
      </c>
      <c r="I35" s="65" t="s">
        <v>107</v>
      </c>
      <c r="J35" s="66" t="s">
        <v>108</v>
      </c>
      <c r="K35" s="65" t="s">
        <v>109</v>
      </c>
      <c r="L35" s="65" t="s">
        <v>110</v>
      </c>
      <c r="M35" s="65" t="s">
        <v>111</v>
      </c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</row>
    <row r="36" spans="1:51" s="70" customFormat="1">
      <c r="A36" s="84">
        <v>2008</v>
      </c>
      <c r="B36" s="67">
        <v>1</v>
      </c>
      <c r="C36" s="68">
        <v>3.02924331779482E-3</v>
      </c>
      <c r="D36" s="68">
        <v>3.82065663153133E-4</v>
      </c>
      <c r="E36" s="68">
        <v>7.5744359360037502E-3</v>
      </c>
      <c r="F36" s="68">
        <v>6.9387992962235403E-3</v>
      </c>
      <c r="G36" s="68">
        <v>1.4089314770302499E-3</v>
      </c>
      <c r="H36" s="68">
        <v>2.6181782525787901E-5</v>
      </c>
      <c r="I36" s="68">
        <v>1.820506944510113E-2</v>
      </c>
      <c r="J36" s="69">
        <f t="shared" ref="J36:J99" si="0">SUM(C36:H36,I36)</f>
        <v>3.7564726917832414E-2</v>
      </c>
      <c r="K36" s="69"/>
      <c r="L36" s="69"/>
      <c r="M36" s="69"/>
      <c r="N36" s="62"/>
      <c r="O36" s="62"/>
      <c r="P36" s="62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</row>
    <row r="37" spans="1:51">
      <c r="A37" s="84"/>
      <c r="B37" s="67">
        <v>2</v>
      </c>
      <c r="C37" s="68">
        <v>5.6859656910419401E-3</v>
      </c>
      <c r="D37" s="68">
        <v>3.6172366435567799E-4</v>
      </c>
      <c r="E37" s="68">
        <v>5.3146067893690202E-3</v>
      </c>
      <c r="F37" s="68">
        <v>6.9552929014621203E-3</v>
      </c>
      <c r="G37" s="68">
        <v>9.3633262671030302E-4</v>
      </c>
      <c r="H37" s="68">
        <v>2.1893396658287899E-4</v>
      </c>
      <c r="I37" s="68">
        <v>1.8804789623376731E-2</v>
      </c>
      <c r="J37" s="69">
        <f t="shared" si="0"/>
        <v>3.8277645262898674E-2</v>
      </c>
      <c r="K37" s="69">
        <v>9.6833599919508503E-2</v>
      </c>
      <c r="L37" s="69">
        <v>0.89259054398717597</v>
      </c>
      <c r="M37" s="69">
        <v>1.0575856093315799E-2</v>
      </c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</row>
    <row r="38" spans="1:51">
      <c r="A38" s="84"/>
      <c r="B38" s="67">
        <v>3</v>
      </c>
      <c r="C38" s="68">
        <v>4.8746107967857603E-3</v>
      </c>
      <c r="D38" s="68">
        <v>1.27728230710325E-3</v>
      </c>
      <c r="E38" s="68">
        <v>8.74193708961204E-3</v>
      </c>
      <c r="F38" s="68">
        <v>6.87678579171768E-3</v>
      </c>
      <c r="G38" s="68">
        <v>2.3529162622861598E-3</v>
      </c>
      <c r="H38" s="68">
        <v>9.4149406113501705E-4</v>
      </c>
      <c r="I38" s="68">
        <v>2.3247668967303729E-2</v>
      </c>
      <c r="J38" s="69">
        <f t="shared" si="0"/>
        <v>4.8312695275943632E-2</v>
      </c>
      <c r="K38" s="69">
        <v>7.70807312227145E-6</v>
      </c>
      <c r="L38" s="69">
        <v>0.99870660277109402</v>
      </c>
      <c r="M38" s="69">
        <v>1.2856891557836501E-3</v>
      </c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</row>
    <row r="39" spans="1:51">
      <c r="A39" s="84"/>
      <c r="B39" s="67">
        <v>4</v>
      </c>
      <c r="C39" s="68">
        <v>2.36780480300091E-3</v>
      </c>
      <c r="D39" s="68">
        <v>6.5057020152122901E-4</v>
      </c>
      <c r="E39" s="68">
        <v>1.34949152911625E-2</v>
      </c>
      <c r="F39" s="68">
        <v>5.7037497097929702E-3</v>
      </c>
      <c r="G39" s="68">
        <v>2.69920416894007E-3</v>
      </c>
      <c r="H39" s="68">
        <v>4.5558877573177302E-4</v>
      </c>
      <c r="I39" s="68">
        <v>1.756513453880473E-2</v>
      </c>
      <c r="J39" s="69">
        <f t="shared" si="0"/>
        <v>4.2936967488954189E-2</v>
      </c>
      <c r="K39" s="69">
        <v>1.7531735666734201E-4</v>
      </c>
      <c r="L39" s="69">
        <v>0.99928942862306203</v>
      </c>
      <c r="M39" s="69">
        <v>5.3525402027038995E-4</v>
      </c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</row>
    <row r="40" spans="1:51">
      <c r="A40" s="84"/>
      <c r="B40" s="67">
        <v>5</v>
      </c>
      <c r="C40" s="68">
        <v>2.6440108808783798E-3</v>
      </c>
      <c r="D40" s="68">
        <v>6.7532251715428902E-4</v>
      </c>
      <c r="E40" s="68">
        <v>1.37732079501173E-2</v>
      </c>
      <c r="F40" s="68">
        <v>8.7611698390832292E-3</v>
      </c>
      <c r="G40" s="68">
        <v>4.3875366649976698E-3</v>
      </c>
      <c r="H40" s="68">
        <v>7.4293059701609096E-5</v>
      </c>
      <c r="I40" s="68">
        <v>1.5987361222501828E-2</v>
      </c>
      <c r="J40" s="69">
        <f t="shared" si="0"/>
        <v>4.6302902134434304E-2</v>
      </c>
      <c r="K40" s="69">
        <v>1.4668645514213801E-5</v>
      </c>
      <c r="L40" s="69">
        <v>0.99920419738566202</v>
      </c>
      <c r="M40" s="69">
        <v>7.8113396882419799E-4</v>
      </c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</row>
    <row r="41" spans="1:51">
      <c r="A41" s="84"/>
      <c r="B41" s="67">
        <v>6</v>
      </c>
      <c r="C41" s="68">
        <v>1.9788509860574699E-3</v>
      </c>
      <c r="D41" s="68">
        <v>4.5498801078441901E-4</v>
      </c>
      <c r="E41" s="68">
        <v>1.6083915893633199E-2</v>
      </c>
      <c r="F41" s="68">
        <v>8.3796864885232608E-3</v>
      </c>
      <c r="G41" s="68">
        <v>2.91853667664784E-3</v>
      </c>
      <c r="H41" s="68">
        <v>2.0795716026091499E-4</v>
      </c>
      <c r="I41" s="68">
        <v>1.6014699680062632E-2</v>
      </c>
      <c r="J41" s="69">
        <f t="shared" si="0"/>
        <v>4.6038634895969738E-2</v>
      </c>
      <c r="K41" s="69">
        <v>1.49078745941885E-5</v>
      </c>
      <c r="L41" s="69">
        <v>0.99936908548871695</v>
      </c>
      <c r="M41" s="69">
        <v>6.1600663668913598E-4</v>
      </c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</row>
    <row r="42" spans="1:51">
      <c r="A42" s="84"/>
      <c r="B42" s="67">
        <v>7</v>
      </c>
      <c r="C42" s="68">
        <v>7.7247325041900896E-4</v>
      </c>
      <c r="D42" s="68">
        <v>7.1859418851135195E-4</v>
      </c>
      <c r="E42" s="68">
        <v>1.8262476419651699E-2</v>
      </c>
      <c r="F42" s="68">
        <v>8.9525427887991501E-3</v>
      </c>
      <c r="G42" s="68">
        <v>7.0443355021741604E-3</v>
      </c>
      <c r="H42" s="68">
        <v>1.32214184534318E-3</v>
      </c>
      <c r="I42" s="68">
        <v>1.541229463125663E-2</v>
      </c>
      <c r="J42" s="69">
        <f t="shared" si="0"/>
        <v>5.2484858626155186E-2</v>
      </c>
      <c r="K42" s="69">
        <v>2.98602559623778E-8</v>
      </c>
      <c r="L42" s="69">
        <v>0.99916527635631402</v>
      </c>
      <c r="M42" s="69">
        <v>8.3469378343035896E-4</v>
      </c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</row>
    <row r="43" spans="1:51">
      <c r="A43" s="84"/>
      <c r="B43" s="67">
        <v>8</v>
      </c>
      <c r="C43" s="68">
        <v>9.0313488623003705E-4</v>
      </c>
      <c r="D43" s="68">
        <v>6.07559017746542E-4</v>
      </c>
      <c r="E43" s="68">
        <v>1.9502733101171201E-2</v>
      </c>
      <c r="F43" s="68">
        <v>4.7485603258857704E-3</v>
      </c>
      <c r="G43" s="68">
        <v>4.8220157877182602E-3</v>
      </c>
      <c r="H43" s="68">
        <v>1.6340866081268699E-3</v>
      </c>
      <c r="I43" s="68">
        <v>1.230542678050839E-2</v>
      </c>
      <c r="J43" s="69">
        <f t="shared" si="0"/>
        <v>4.4523516507387069E-2</v>
      </c>
      <c r="K43" s="69">
        <v>3.6178393070936502E-5</v>
      </c>
      <c r="L43" s="69">
        <v>0.99957694907370898</v>
      </c>
      <c r="M43" s="69">
        <v>3.8687253322038502E-4</v>
      </c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</row>
    <row r="44" spans="1:51">
      <c r="A44" s="84"/>
      <c r="B44" s="67">
        <v>9</v>
      </c>
      <c r="C44" s="68">
        <v>9.9586362251159196E-5</v>
      </c>
      <c r="D44" s="68">
        <v>2.4296979464252101E-3</v>
      </c>
      <c r="E44" s="68">
        <v>1.8534855777137899E-2</v>
      </c>
      <c r="F44" s="68">
        <v>7.7515894030234702E-3</v>
      </c>
      <c r="G44" s="68">
        <v>4.3738148646024497E-3</v>
      </c>
      <c r="H44" s="68">
        <v>5.3805631769902303E-3</v>
      </c>
      <c r="I44" s="68">
        <v>2.104176502174173E-2</v>
      </c>
      <c r="J44" s="69">
        <f t="shared" si="0"/>
        <v>5.9611872552172152E-2</v>
      </c>
      <c r="K44" s="69">
        <v>9.0532811556608099E-12</v>
      </c>
      <c r="L44" s="69">
        <v>0.99804919810499804</v>
      </c>
      <c r="M44" s="69">
        <v>1.9508018859489E-3</v>
      </c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</row>
    <row r="45" spans="1:51">
      <c r="A45" s="84"/>
      <c r="B45" s="67">
        <v>10</v>
      </c>
      <c r="C45" s="68">
        <v>7.6777933976262197E-3</v>
      </c>
      <c r="D45" s="68">
        <v>3.9436067864713703E-3</v>
      </c>
      <c r="E45" s="68">
        <v>2.1119150544782601E-2</v>
      </c>
      <c r="F45" s="68">
        <v>8.2353283807612906E-3</v>
      </c>
      <c r="G45" s="68">
        <v>2.1768278130173302E-3</v>
      </c>
      <c r="H45" s="68">
        <v>1.1040189296446901E-2</v>
      </c>
      <c r="I45" s="68">
        <v>4.2606991737864829E-2</v>
      </c>
      <c r="J45" s="69">
        <f t="shared" si="0"/>
        <v>9.6799887956970546E-2</v>
      </c>
      <c r="K45" s="69">
        <v>3.4699018979126799E-42</v>
      </c>
      <c r="L45" s="69">
        <v>2.0050974168301601E-2</v>
      </c>
      <c r="M45" s="69">
        <v>0.97994902583169796</v>
      </c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</row>
    <row r="46" spans="1:51">
      <c r="A46" s="84"/>
      <c r="B46" s="67">
        <v>11</v>
      </c>
      <c r="C46" s="68">
        <v>1.6026035383291001E-2</v>
      </c>
      <c r="D46" s="68">
        <v>4.2627492648279501E-3</v>
      </c>
      <c r="E46" s="68">
        <v>1.31583317968467E-2</v>
      </c>
      <c r="F46" s="68">
        <v>9.0861473580087001E-3</v>
      </c>
      <c r="G46" s="68">
        <v>2.4794345169102902E-3</v>
      </c>
      <c r="H46" s="68">
        <v>1.21841127765797E-2</v>
      </c>
      <c r="I46" s="68">
        <v>5.9984984288319526E-2</v>
      </c>
      <c r="J46" s="69">
        <f t="shared" si="0"/>
        <v>0.11718179538478388</v>
      </c>
      <c r="K46" s="69">
        <v>1.8409519471471999E-74</v>
      </c>
      <c r="L46" s="69">
        <v>4.79254153726494E-10</v>
      </c>
      <c r="M46" s="69">
        <v>0.99999999952074603</v>
      </c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</row>
    <row r="47" spans="1:51">
      <c r="A47" s="84"/>
      <c r="B47" s="67">
        <v>12</v>
      </c>
      <c r="C47" s="68">
        <v>1.7984405968799699E-2</v>
      </c>
      <c r="D47" s="68">
        <v>3.3830071282607401E-3</v>
      </c>
      <c r="E47" s="68">
        <v>1.79406821488232E-2</v>
      </c>
      <c r="F47" s="68">
        <v>8.0060640118361694E-3</v>
      </c>
      <c r="G47" s="68">
        <v>7.28397377126698E-3</v>
      </c>
      <c r="H47" s="68">
        <v>1.27206723746891E-2</v>
      </c>
      <c r="I47" s="68">
        <v>8.3464471783987138E-2</v>
      </c>
      <c r="J47" s="69">
        <f t="shared" si="0"/>
        <v>0.15078327718766302</v>
      </c>
      <c r="K47" s="69">
        <v>2.3457526732936101E-142</v>
      </c>
      <c r="L47" s="69">
        <v>5.81671654699282E-22</v>
      </c>
      <c r="M47" s="69">
        <v>1</v>
      </c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</row>
    <row r="48" spans="1:51">
      <c r="A48" s="84">
        <v>2009</v>
      </c>
      <c r="B48" s="67">
        <v>1</v>
      </c>
      <c r="C48" s="68">
        <v>2.20474061138803E-2</v>
      </c>
      <c r="D48" s="68">
        <v>4.2717195082599404E-3</v>
      </c>
      <c r="E48" s="68">
        <v>2.1181668074372498E-2</v>
      </c>
      <c r="F48" s="68">
        <v>3.6259775449312098E-3</v>
      </c>
      <c r="G48" s="68">
        <v>5.0527351327545704E-3</v>
      </c>
      <c r="H48" s="68">
        <v>1.27677122865863E-2</v>
      </c>
      <c r="I48" s="68">
        <v>9.916838881536183E-2</v>
      </c>
      <c r="J48" s="69">
        <f t="shared" si="0"/>
        <v>0.16811560747614662</v>
      </c>
      <c r="K48" s="69">
        <v>6.5968902679323E-194</v>
      </c>
      <c r="L48" s="69">
        <v>4.2636119643942097E-30</v>
      </c>
      <c r="M48" s="69">
        <v>1</v>
      </c>
    </row>
    <row r="49" spans="1:13">
      <c r="A49" s="84"/>
      <c r="B49" s="67">
        <v>2</v>
      </c>
      <c r="C49" s="68">
        <v>1.7462669421016201E-2</v>
      </c>
      <c r="D49" s="68">
        <v>3.7051383285841401E-3</v>
      </c>
      <c r="E49" s="68">
        <v>2.04590253274003E-2</v>
      </c>
      <c r="F49" s="68">
        <v>7.9119345025993708E-3</v>
      </c>
      <c r="G49" s="68">
        <v>5.8348329914644703E-3</v>
      </c>
      <c r="H49" s="68">
        <v>1.30423821638481E-2</v>
      </c>
      <c r="I49" s="68">
        <v>0.11267030774267403</v>
      </c>
      <c r="J49" s="69">
        <f t="shared" si="0"/>
        <v>0.18108629047758662</v>
      </c>
      <c r="K49" s="69">
        <v>1.8619219168387799E-234</v>
      </c>
      <c r="L49" s="69">
        <v>7.3674096034744401E-37</v>
      </c>
      <c r="M49" s="69">
        <v>1</v>
      </c>
    </row>
    <row r="50" spans="1:13">
      <c r="A50" s="84"/>
      <c r="B50" s="67">
        <v>3</v>
      </c>
      <c r="C50" s="68">
        <v>8.4110466290428804E-3</v>
      </c>
      <c r="D50" s="68">
        <v>3.8890516768296801E-3</v>
      </c>
      <c r="E50" s="68">
        <v>1.7393792397334198E-2</v>
      </c>
      <c r="F50" s="68">
        <v>4.93800685801576E-3</v>
      </c>
      <c r="G50" s="68">
        <v>4.9929700603489301E-3</v>
      </c>
      <c r="H50" s="68">
        <v>1.32861290284005E-2</v>
      </c>
      <c r="I50" s="68">
        <v>9.184333422970524E-2</v>
      </c>
      <c r="J50" s="69">
        <f t="shared" si="0"/>
        <v>0.14475433087967718</v>
      </c>
      <c r="K50" s="69">
        <v>5.8262717536501897E-162</v>
      </c>
      <c r="L50" s="69">
        <v>1.6346194889960701E-20</v>
      </c>
      <c r="M50" s="69">
        <v>1</v>
      </c>
    </row>
    <row r="51" spans="1:13">
      <c r="A51" s="84"/>
      <c r="B51" s="67">
        <v>4</v>
      </c>
      <c r="C51" s="68">
        <v>1.06126552765968E-2</v>
      </c>
      <c r="D51" s="68">
        <v>3.2808728256331901E-3</v>
      </c>
      <c r="E51" s="68">
        <v>1.6122626894995499E-2</v>
      </c>
      <c r="F51" s="68">
        <v>3.4190164927001099E-3</v>
      </c>
      <c r="G51" s="68">
        <v>4.4205693889431998E-3</v>
      </c>
      <c r="H51" s="68">
        <v>1.26578245575482E-2</v>
      </c>
      <c r="I51" s="68">
        <v>8.7745815617210635E-2</v>
      </c>
      <c r="J51" s="69">
        <f t="shared" si="0"/>
        <v>0.13825938105362762</v>
      </c>
      <c r="K51" s="69">
        <v>1.6553658255176499E-130</v>
      </c>
      <c r="L51" s="69">
        <v>1.6285653371253201E-17</v>
      </c>
      <c r="M51" s="69">
        <v>1</v>
      </c>
    </row>
    <row r="52" spans="1:13">
      <c r="A52" s="84"/>
      <c r="B52" s="67">
        <v>5</v>
      </c>
      <c r="C52" s="68">
        <v>8.7139645959703992E-3</v>
      </c>
      <c r="D52" s="68">
        <v>3.8783359348082899E-3</v>
      </c>
      <c r="E52" s="68">
        <v>1.33134711135687E-2</v>
      </c>
      <c r="F52" s="68">
        <v>4.4152705362814799E-3</v>
      </c>
      <c r="G52" s="68">
        <v>3.50173098977533E-3</v>
      </c>
      <c r="H52" s="68">
        <v>1.20239169173666E-2</v>
      </c>
      <c r="I52" s="68">
        <v>8.1774132393751434E-2</v>
      </c>
      <c r="J52" s="69">
        <f t="shared" si="0"/>
        <v>0.12762082248152223</v>
      </c>
      <c r="K52" s="69">
        <v>1.6972772723187001E-108</v>
      </c>
      <c r="L52" s="69">
        <v>8.49989836810406E-14</v>
      </c>
      <c r="M52" s="69">
        <v>0.99999999999991496</v>
      </c>
    </row>
    <row r="53" spans="1:13">
      <c r="A53" s="84"/>
      <c r="B53" s="67">
        <v>6</v>
      </c>
      <c r="C53" s="68">
        <v>9.7944750948049403E-3</v>
      </c>
      <c r="D53" s="68">
        <v>2.85613837360588E-3</v>
      </c>
      <c r="E53" s="68">
        <v>1.33241994905211E-2</v>
      </c>
      <c r="F53" s="68">
        <v>2.4963204245850102E-3</v>
      </c>
      <c r="G53" s="68">
        <v>3.9262482247197604E-3</v>
      </c>
      <c r="H53" s="68">
        <v>1.1123401082367399E-2</v>
      </c>
      <c r="I53" s="68">
        <v>7.4067852254802335E-2</v>
      </c>
      <c r="J53" s="69">
        <f t="shared" si="0"/>
        <v>0.11758863494540642</v>
      </c>
      <c r="K53" s="69">
        <v>3.4045746108658198E-88</v>
      </c>
      <c r="L53" s="69">
        <v>1.2472945819588201E-10</v>
      </c>
      <c r="M53" s="69">
        <v>0.999999999875271</v>
      </c>
    </row>
    <row r="54" spans="1:13">
      <c r="A54" s="84"/>
      <c r="B54" s="67">
        <v>7</v>
      </c>
      <c r="C54" s="68">
        <v>8.7835248516610707E-3</v>
      </c>
      <c r="D54" s="68">
        <v>2.5453810725251801E-3</v>
      </c>
      <c r="E54" s="68">
        <v>9.9684577147742294E-3</v>
      </c>
      <c r="F54" s="68">
        <v>1.8381671664452501E-3</v>
      </c>
      <c r="G54" s="68">
        <v>1.6275311541635901E-3</v>
      </c>
      <c r="H54" s="68">
        <v>1.03655827305381E-2</v>
      </c>
      <c r="I54" s="68">
        <v>6.1565481035167229E-2</v>
      </c>
      <c r="J54" s="69">
        <f t="shared" si="0"/>
        <v>9.6694125725274652E-2</v>
      </c>
      <c r="K54" s="69">
        <v>2.2539284986274401E-56</v>
      </c>
      <c r="L54" s="69">
        <v>1.8944309275389099E-5</v>
      </c>
      <c r="M54" s="69">
        <v>0.99998105569072504</v>
      </c>
    </row>
    <row r="55" spans="1:13">
      <c r="A55" s="84"/>
      <c r="B55" s="67">
        <v>8</v>
      </c>
      <c r="C55" s="68">
        <v>8.0490782022509602E-3</v>
      </c>
      <c r="D55" s="68">
        <v>2.1214771316758799E-3</v>
      </c>
      <c r="E55" s="68">
        <v>8.5935735084220598E-3</v>
      </c>
      <c r="F55" s="68">
        <v>2.8308021293246598E-3</v>
      </c>
      <c r="G55" s="68">
        <v>1.43137045356663E-3</v>
      </c>
      <c r="H55" s="68">
        <v>7.8739286846108304E-3</v>
      </c>
      <c r="I55" s="68">
        <v>5.3599930682484226E-2</v>
      </c>
      <c r="J55" s="69">
        <f t="shared" si="0"/>
        <v>8.4500160792335244E-2</v>
      </c>
      <c r="K55" s="69">
        <v>7.6156370704664808E-37</v>
      </c>
      <c r="L55" s="69">
        <v>5.0759149504202702E-3</v>
      </c>
      <c r="M55" s="69">
        <v>0.99492408504957996</v>
      </c>
    </row>
    <row r="56" spans="1:13">
      <c r="A56" s="84"/>
      <c r="B56" s="67">
        <v>9</v>
      </c>
      <c r="C56" s="68">
        <v>7.6714338354241301E-3</v>
      </c>
      <c r="D56" s="68">
        <v>2.3426591208807099E-3</v>
      </c>
      <c r="E56" s="68">
        <v>8.6128106201378198E-3</v>
      </c>
      <c r="F56" s="68">
        <v>4.4284068606490201E-3</v>
      </c>
      <c r="G56" s="68">
        <v>2.8415629337248901E-3</v>
      </c>
      <c r="H56" s="68">
        <v>6.59512111116182E-3</v>
      </c>
      <c r="I56" s="68">
        <v>5.3657940828873929E-2</v>
      </c>
      <c r="J56" s="69">
        <f t="shared" si="0"/>
        <v>8.6149935310852327E-2</v>
      </c>
      <c r="K56" s="69">
        <v>1.7022952827821001E-35</v>
      </c>
      <c r="L56" s="69">
        <v>4.0062673732209004E-3</v>
      </c>
      <c r="M56" s="69">
        <v>0.99599373262677904</v>
      </c>
    </row>
    <row r="57" spans="1:13">
      <c r="A57" s="84"/>
      <c r="B57" s="67">
        <v>10</v>
      </c>
      <c r="C57" s="68">
        <v>6.7800410831587504E-3</v>
      </c>
      <c r="D57" s="68">
        <v>8.3277073727136303E-4</v>
      </c>
      <c r="E57" s="68">
        <v>7.7041372021210402E-3</v>
      </c>
      <c r="F57" s="68">
        <v>1.5437250396928199E-3</v>
      </c>
      <c r="G57" s="68">
        <v>1.7574291722663501E-3</v>
      </c>
      <c r="H57" s="68">
        <v>4.2333149270663102E-3</v>
      </c>
      <c r="I57" s="68">
        <v>3.8001649316824232E-2</v>
      </c>
      <c r="J57" s="69">
        <f t="shared" si="0"/>
        <v>6.0853067478400871E-2</v>
      </c>
      <c r="K57" s="69">
        <v>1.45919786254648E-15</v>
      </c>
      <c r="L57" s="69">
        <v>0.72861584754712405</v>
      </c>
      <c r="M57" s="69">
        <v>0.271384152452875</v>
      </c>
    </row>
    <row r="58" spans="1:13">
      <c r="A58" s="84"/>
      <c r="B58" s="67">
        <v>11</v>
      </c>
      <c r="C58" s="68">
        <v>5.59904423319339E-3</v>
      </c>
      <c r="D58" s="68">
        <v>9.5522276569417195E-4</v>
      </c>
      <c r="E58" s="68">
        <v>5.5889111905817E-3</v>
      </c>
      <c r="F58" s="68">
        <v>5.31545888684454E-3</v>
      </c>
      <c r="G58" s="68">
        <v>2.7854538196998298E-4</v>
      </c>
      <c r="H58" s="68">
        <v>4.4475879411542303E-3</v>
      </c>
      <c r="I58" s="68">
        <v>3.7181730599593926E-2</v>
      </c>
      <c r="J58" s="69">
        <f t="shared" si="0"/>
        <v>5.9366500999031943E-2</v>
      </c>
      <c r="K58" s="69">
        <v>3.598042547378E-12</v>
      </c>
      <c r="L58" s="69">
        <v>0.98704399200207504</v>
      </c>
      <c r="M58" s="69">
        <v>1.29560079943271E-2</v>
      </c>
    </row>
    <row r="59" spans="1:13">
      <c r="A59" s="84"/>
      <c r="B59" s="67">
        <v>12</v>
      </c>
      <c r="C59" s="68">
        <v>6.8840203302287899E-3</v>
      </c>
      <c r="D59" s="68">
        <v>7.8721670256129504E-4</v>
      </c>
      <c r="E59" s="68">
        <v>5.9703046625497304E-3</v>
      </c>
      <c r="F59" s="68">
        <v>1.7416184608518999E-3</v>
      </c>
      <c r="G59" s="68">
        <v>1.08314618590442E-3</v>
      </c>
      <c r="H59" s="68">
        <v>3.4329194666900399E-3</v>
      </c>
      <c r="I59" s="68">
        <v>3.5780473962947729E-2</v>
      </c>
      <c r="J59" s="69">
        <f t="shared" si="0"/>
        <v>5.5679699771733905E-2</v>
      </c>
      <c r="K59" s="69">
        <v>3.5403194056768901E-10</v>
      </c>
      <c r="L59" s="69">
        <v>0.99930286222901599</v>
      </c>
      <c r="M59" s="69">
        <v>6.9713741695204702E-4</v>
      </c>
    </row>
    <row r="60" spans="1:13">
      <c r="A60" s="84">
        <v>2010</v>
      </c>
      <c r="B60" s="67">
        <v>1</v>
      </c>
      <c r="C60" s="68">
        <v>8.2351054594810708E-3</v>
      </c>
      <c r="D60" s="68">
        <v>1.0382322325655699E-3</v>
      </c>
      <c r="E60" s="68">
        <v>4.57248794746286E-3</v>
      </c>
      <c r="F60" s="68">
        <v>6.3899449118466698E-4</v>
      </c>
      <c r="G60" s="68">
        <v>4.1324085765357402E-4</v>
      </c>
      <c r="H60" s="68">
        <v>1.6732559905312701E-3</v>
      </c>
      <c r="I60" s="68">
        <v>2.9017518094093232E-2</v>
      </c>
      <c r="J60" s="69">
        <f t="shared" si="0"/>
        <v>4.5588835072972241E-2</v>
      </c>
      <c r="K60" s="69">
        <v>1.16455748017523E-5</v>
      </c>
      <c r="L60" s="69">
        <v>0.99968400150776704</v>
      </c>
      <c r="M60" s="69">
        <v>3.0435291743092699E-4</v>
      </c>
    </row>
    <row r="61" spans="1:13">
      <c r="A61" s="84"/>
      <c r="B61" s="67">
        <v>2</v>
      </c>
      <c r="C61" s="68">
        <v>6.4775724888598597E-3</v>
      </c>
      <c r="D61" s="68">
        <v>1.45628995489509E-3</v>
      </c>
      <c r="E61" s="68">
        <v>6.6537781175765101E-3</v>
      </c>
      <c r="F61" s="68">
        <v>1.9313858643314401E-3</v>
      </c>
      <c r="G61" s="68">
        <v>9.2098286178416897E-4</v>
      </c>
      <c r="H61" s="68">
        <v>3.8610347100565901E-3</v>
      </c>
      <c r="I61" s="68">
        <v>4.2498847434557729E-2</v>
      </c>
      <c r="J61" s="69">
        <f t="shared" si="0"/>
        <v>6.3799891432061384E-2</v>
      </c>
      <c r="K61" s="69">
        <v>3.5948338758513499E-14</v>
      </c>
      <c r="L61" s="69">
        <v>0.99655335272900003</v>
      </c>
      <c r="M61" s="69">
        <v>3.4466472709637199E-3</v>
      </c>
    </row>
    <row r="62" spans="1:13">
      <c r="A62" s="84"/>
      <c r="B62" s="67">
        <v>3</v>
      </c>
      <c r="C62" s="68">
        <v>2.11029912414081E-3</v>
      </c>
      <c r="D62" s="68">
        <v>1.1607202005945801E-3</v>
      </c>
      <c r="E62" s="68">
        <v>7.50049231395899E-3</v>
      </c>
      <c r="F62" s="68">
        <v>2.3780949932164798E-3</v>
      </c>
      <c r="G62" s="68">
        <v>1.72279913394225E-3</v>
      </c>
      <c r="H62" s="68">
        <v>4.23033211991661E-4</v>
      </c>
      <c r="I62" s="68">
        <v>2.956506455464003E-2</v>
      </c>
      <c r="J62" s="69">
        <f t="shared" si="0"/>
        <v>4.4860503532484802E-2</v>
      </c>
      <c r="K62" s="69">
        <v>1.1800340019150901E-5</v>
      </c>
      <c r="L62" s="69">
        <v>0.99979247023203799</v>
      </c>
      <c r="M62" s="69">
        <v>1.95729427942614E-4</v>
      </c>
    </row>
    <row r="63" spans="1:13">
      <c r="A63" s="84"/>
      <c r="B63" s="67">
        <v>4</v>
      </c>
      <c r="C63" s="68">
        <v>1.37795576941899E-3</v>
      </c>
      <c r="D63" s="68">
        <v>6.3952063746303904E-4</v>
      </c>
      <c r="E63" s="68">
        <v>4.8349356411226197E-3</v>
      </c>
      <c r="F63" s="68">
        <v>3.42329749786542E-3</v>
      </c>
      <c r="G63" s="68">
        <v>1.39227643826649E-3</v>
      </c>
      <c r="H63" s="68">
        <v>8.0181708985225506E-5</v>
      </c>
      <c r="I63" s="68">
        <v>2.254947517549933E-2</v>
      </c>
      <c r="J63" s="69">
        <f t="shared" si="0"/>
        <v>3.4297642868621116E-2</v>
      </c>
      <c r="K63" s="69">
        <v>7.1444635253193098E-2</v>
      </c>
      <c r="L63" s="69">
        <v>0.92760355353716095</v>
      </c>
      <c r="M63" s="69">
        <v>9.5181120964604596E-4</v>
      </c>
    </row>
    <row r="64" spans="1:13">
      <c r="A64" s="84"/>
      <c r="B64" s="67">
        <v>5</v>
      </c>
      <c r="C64" s="68">
        <v>6.5344560918963804E-3</v>
      </c>
      <c r="D64" s="68">
        <v>2.39648132939507E-3</v>
      </c>
      <c r="E64" s="68">
        <v>5.6786408095281099E-3</v>
      </c>
      <c r="F64" s="68">
        <v>2.5026363156292202E-3</v>
      </c>
      <c r="G64" s="68">
        <v>6.7705722112674496E-4</v>
      </c>
      <c r="H64" s="68">
        <v>2.3055862888164899E-3</v>
      </c>
      <c r="I64" s="68">
        <v>4.3630035650180227E-2</v>
      </c>
      <c r="J64" s="69">
        <f t="shared" si="0"/>
        <v>6.3724893706572236E-2</v>
      </c>
      <c r="K64" s="69">
        <v>1.4708381382739599E-13</v>
      </c>
      <c r="L64" s="69">
        <v>0.99262562420276101</v>
      </c>
      <c r="M64" s="69">
        <v>7.3743757970920996E-3</v>
      </c>
    </row>
    <row r="65" spans="1:13">
      <c r="A65" s="84"/>
      <c r="B65" s="67">
        <v>6</v>
      </c>
      <c r="C65" s="68">
        <v>5.1584459418583901E-3</v>
      </c>
      <c r="D65" s="68">
        <v>2.4794375531874799E-3</v>
      </c>
      <c r="E65" s="68">
        <v>9.2353167705652196E-3</v>
      </c>
      <c r="F65" s="68">
        <v>2.7459902216788699E-3</v>
      </c>
      <c r="G65" s="68">
        <v>1.07901808171233E-3</v>
      </c>
      <c r="H65" s="68">
        <v>4.0134222802368598E-3</v>
      </c>
      <c r="I65" s="68">
        <v>5.3858887795239729E-2</v>
      </c>
      <c r="J65" s="69">
        <f t="shared" si="0"/>
        <v>7.8570518644478879E-2</v>
      </c>
      <c r="K65" s="69">
        <v>9.30566940779681E-25</v>
      </c>
      <c r="L65" s="69">
        <v>0.95582726158845699</v>
      </c>
      <c r="M65" s="69">
        <v>4.4172738411543497E-2</v>
      </c>
    </row>
    <row r="66" spans="1:13">
      <c r="A66" s="84"/>
      <c r="B66" s="67">
        <v>7</v>
      </c>
      <c r="C66" s="68">
        <v>5.5239078762389397E-3</v>
      </c>
      <c r="D66" s="68">
        <v>2.0176025963884099E-3</v>
      </c>
      <c r="E66" s="68">
        <v>6.7895482382590898E-3</v>
      </c>
      <c r="F66" s="68">
        <v>1.71853250992778E-3</v>
      </c>
      <c r="G66" s="68">
        <v>7.8689653029122796E-4</v>
      </c>
      <c r="H66" s="68">
        <v>2.9251397741868199E-3</v>
      </c>
      <c r="I66" s="68">
        <v>4.3444102039067026E-2</v>
      </c>
      <c r="J66" s="69">
        <f t="shared" si="0"/>
        <v>6.3205729564359298E-2</v>
      </c>
      <c r="K66" s="69">
        <v>6.15924914753868E-15</v>
      </c>
      <c r="L66" s="69">
        <v>0.99664002008836405</v>
      </c>
      <c r="M66" s="69">
        <v>3.35997991163023E-3</v>
      </c>
    </row>
    <row r="67" spans="1:13">
      <c r="A67" s="84"/>
      <c r="B67" s="67">
        <v>8</v>
      </c>
      <c r="C67" s="68">
        <v>5.0409828767182998E-3</v>
      </c>
      <c r="D67" s="68">
        <v>1.6752787896261801E-3</v>
      </c>
      <c r="E67" s="68">
        <v>7.6102842565854102E-3</v>
      </c>
      <c r="F67" s="68">
        <v>4.68376422407101E-4</v>
      </c>
      <c r="G67" s="68">
        <v>5.6512487352786502E-4</v>
      </c>
      <c r="H67" s="68">
        <v>1.75344618654225E-3</v>
      </c>
      <c r="I67" s="68">
        <v>3.5008032138512828E-2</v>
      </c>
      <c r="J67" s="69">
        <f t="shared" si="0"/>
        <v>5.2121525543919932E-2</v>
      </c>
      <c r="K67" s="69">
        <v>1.28895989285376E-8</v>
      </c>
      <c r="L67" s="69">
        <v>0.99973347765296405</v>
      </c>
      <c r="M67" s="69">
        <v>2.6650945743734501E-4</v>
      </c>
    </row>
    <row r="68" spans="1:13">
      <c r="A68" s="84"/>
      <c r="B68" s="67">
        <v>9</v>
      </c>
      <c r="C68" s="68">
        <v>3.7631121201164102E-3</v>
      </c>
      <c r="D68" s="68">
        <v>1.6479415945810901E-3</v>
      </c>
      <c r="E68" s="68">
        <v>7.4198881881681602E-3</v>
      </c>
      <c r="F68" s="68">
        <v>4.78269126505809E-4</v>
      </c>
      <c r="G68" s="68">
        <v>1.0349993030510599E-3</v>
      </c>
      <c r="H68" s="68">
        <v>1.3186086763811E-3</v>
      </c>
      <c r="I68" s="68">
        <v>3.3226799796097731E-2</v>
      </c>
      <c r="J68" s="69">
        <f t="shared" si="0"/>
        <v>4.8889618804901364E-2</v>
      </c>
      <c r="K68" s="69">
        <v>7.3793878697055295E-7</v>
      </c>
      <c r="L68" s="69">
        <v>0.99956939950250301</v>
      </c>
      <c r="M68" s="69">
        <v>4.29862558710587E-4</v>
      </c>
    </row>
    <row r="69" spans="1:13">
      <c r="A69" s="84"/>
      <c r="B69" s="67">
        <v>10</v>
      </c>
      <c r="C69" s="68">
        <v>4.5879890132122904E-3</v>
      </c>
      <c r="D69" s="68">
        <v>1.64192948968052E-3</v>
      </c>
      <c r="E69" s="68">
        <v>6.4206322553049299E-3</v>
      </c>
      <c r="F69" s="68">
        <v>4.53124342571947E-3</v>
      </c>
      <c r="G69" s="68">
        <v>7.8982105961201597E-4</v>
      </c>
      <c r="H69" s="68">
        <v>5.8105389043952896E-4</v>
      </c>
      <c r="I69" s="68">
        <v>3.5587022338872232E-2</v>
      </c>
      <c r="J69" s="69">
        <f t="shared" si="0"/>
        <v>5.4139691472840992E-2</v>
      </c>
      <c r="K69" s="69">
        <v>4.1720337576090401E-9</v>
      </c>
      <c r="L69" s="69">
        <v>0.99922768868608802</v>
      </c>
      <c r="M69" s="69">
        <v>7.7230714187831505E-4</v>
      </c>
    </row>
    <row r="70" spans="1:13">
      <c r="A70" s="84"/>
      <c r="B70" s="67">
        <v>11</v>
      </c>
      <c r="C70" s="68">
        <v>3.4628696174289399E-3</v>
      </c>
      <c r="D70" s="68">
        <v>1.4710144270560499E-3</v>
      </c>
      <c r="E70" s="68">
        <v>8.8254749927798599E-3</v>
      </c>
      <c r="F70" s="68">
        <v>8.2468030019060398E-4</v>
      </c>
      <c r="G70" s="68">
        <v>8.9278721086139099E-4</v>
      </c>
      <c r="H70" s="68">
        <v>7.8252097685081495E-4</v>
      </c>
      <c r="I70" s="68">
        <v>3.1725373666434228E-2</v>
      </c>
      <c r="J70" s="69">
        <f t="shared" si="0"/>
        <v>4.7984721191601888E-2</v>
      </c>
      <c r="K70" s="69">
        <v>1.5060834288971799E-6</v>
      </c>
      <c r="L70" s="69">
        <v>0.999635654543094</v>
      </c>
      <c r="M70" s="69">
        <v>3.6283937347717502E-4</v>
      </c>
    </row>
    <row r="71" spans="1:13">
      <c r="A71" s="84"/>
      <c r="B71" s="67">
        <v>12</v>
      </c>
      <c r="C71" s="68">
        <v>6.9358579413884101E-3</v>
      </c>
      <c r="D71" s="68">
        <v>1.09128786331066E-3</v>
      </c>
      <c r="E71" s="68">
        <v>5.7021769823370804E-3</v>
      </c>
      <c r="F71" s="68">
        <v>2.1203667042288201E-3</v>
      </c>
      <c r="G71" s="68">
        <v>1.0875211240284699E-3</v>
      </c>
      <c r="H71" s="68">
        <v>8.9525877608659799E-4</v>
      </c>
      <c r="I71" s="68">
        <v>3.4540060733149733E-2</v>
      </c>
      <c r="J71" s="69">
        <f t="shared" si="0"/>
        <v>5.2372530124529769E-2</v>
      </c>
      <c r="K71" s="69">
        <v>2.9592845709729898E-8</v>
      </c>
      <c r="L71" s="69">
        <v>0.99928469374143503</v>
      </c>
      <c r="M71" s="69">
        <v>7.1527666571890105E-4</v>
      </c>
    </row>
    <row r="72" spans="1:13">
      <c r="A72" s="84">
        <v>2011</v>
      </c>
      <c r="B72" s="67">
        <v>1</v>
      </c>
      <c r="C72" s="68">
        <v>3.2372263845393402E-3</v>
      </c>
      <c r="D72" s="68">
        <v>1.0087890196465801E-3</v>
      </c>
      <c r="E72" s="68">
        <v>7.2107451985734296E-3</v>
      </c>
      <c r="F72" s="68">
        <v>4.1538784372325502E-3</v>
      </c>
      <c r="G72" s="68">
        <v>2.6896177528015399E-3</v>
      </c>
      <c r="H72" s="68">
        <v>4.1822532720335999E-4</v>
      </c>
      <c r="I72" s="68">
        <v>3.455098110439133E-2</v>
      </c>
      <c r="J72" s="69">
        <f t="shared" si="0"/>
        <v>5.3269463224388129E-2</v>
      </c>
      <c r="K72" s="69">
        <v>8.4800049857726908E-9</v>
      </c>
      <c r="L72" s="69">
        <v>0.99944126171884096</v>
      </c>
      <c r="M72" s="69">
        <v>5.5872980115398896E-4</v>
      </c>
    </row>
    <row r="73" spans="1:13">
      <c r="A73" s="84"/>
      <c r="B73" s="67">
        <v>2</v>
      </c>
      <c r="C73" s="68">
        <v>1.46953644868603E-3</v>
      </c>
      <c r="D73" s="68">
        <v>5.25006580647996E-4</v>
      </c>
      <c r="E73" s="68">
        <v>7.9159540889502007E-3</v>
      </c>
      <c r="F73" s="68">
        <v>2.6068127058442802E-3</v>
      </c>
      <c r="G73" s="68">
        <v>7.6419002695522296E-3</v>
      </c>
      <c r="H73" s="68">
        <v>4.1747891797464301E-4</v>
      </c>
      <c r="I73" s="68">
        <v>2.851406775252923E-2</v>
      </c>
      <c r="J73" s="69">
        <f t="shared" si="0"/>
        <v>4.9090756764184611E-2</v>
      </c>
      <c r="K73" s="69">
        <v>5.6180336526399803E-7</v>
      </c>
      <c r="L73" s="69">
        <v>0.99959815608647495</v>
      </c>
      <c r="M73" s="69">
        <v>4.0128211015997601E-4</v>
      </c>
    </row>
    <row r="74" spans="1:13">
      <c r="A74" s="84"/>
      <c r="B74" s="67">
        <v>3</v>
      </c>
      <c r="C74" s="68">
        <v>1.2102907565310001E-3</v>
      </c>
      <c r="D74" s="68">
        <v>4.7792893557604098E-4</v>
      </c>
      <c r="E74" s="68">
        <v>9.1599963151188495E-3</v>
      </c>
      <c r="F74" s="68">
        <v>2.5473865006451798E-3</v>
      </c>
      <c r="G74" s="68">
        <v>8.6176048178357098E-3</v>
      </c>
      <c r="H74" s="68">
        <v>8.0988155064839996E-4</v>
      </c>
      <c r="I74" s="68">
        <v>2.7546260568084027E-2</v>
      </c>
      <c r="J74" s="69">
        <f t="shared" si="0"/>
        <v>5.0369349444439208E-2</v>
      </c>
      <c r="K74" s="69">
        <v>2.13709644299205E-7</v>
      </c>
      <c r="L74" s="69">
        <v>0.99941836002553797</v>
      </c>
      <c r="M74" s="69">
        <v>5.8142626481804804E-4</v>
      </c>
    </row>
    <row r="75" spans="1:13">
      <c r="A75" s="84"/>
      <c r="B75" s="67">
        <v>4</v>
      </c>
      <c r="C75" s="68">
        <v>1.83869474561224E-3</v>
      </c>
      <c r="D75" s="68">
        <v>5.1531422325693497E-4</v>
      </c>
      <c r="E75" s="68">
        <v>4.0763430847074898E-3</v>
      </c>
      <c r="F75" s="68">
        <v>3.4219508745906E-3</v>
      </c>
      <c r="G75" s="68">
        <v>1.18293843154085E-2</v>
      </c>
      <c r="H75" s="68">
        <v>4.4351438931318103E-4</v>
      </c>
      <c r="I75" s="68">
        <v>1.6652798969279133E-2</v>
      </c>
      <c r="J75" s="69">
        <f t="shared" si="0"/>
        <v>3.8778000602168072E-2</v>
      </c>
      <c r="K75" s="69">
        <v>3.29088277850869E-3</v>
      </c>
      <c r="L75" s="69">
        <v>0.99619929432834198</v>
      </c>
      <c r="M75" s="69">
        <v>5.09822893148844E-4</v>
      </c>
    </row>
    <row r="76" spans="1:13">
      <c r="A76" s="84"/>
      <c r="B76" s="67">
        <v>5</v>
      </c>
      <c r="C76" s="68">
        <v>3.0467047815727899E-3</v>
      </c>
      <c r="D76" s="68">
        <v>6.7107512670176695E-4</v>
      </c>
      <c r="E76" s="68">
        <v>4.4716936561715603E-3</v>
      </c>
      <c r="F76" s="68">
        <v>3.6735776770871402E-3</v>
      </c>
      <c r="G76" s="68">
        <v>1.35316742480851E-2</v>
      </c>
      <c r="H76" s="68">
        <v>7.6946442257016005E-4</v>
      </c>
      <c r="I76" s="68">
        <v>1.5913203354912531E-2</v>
      </c>
      <c r="J76" s="69">
        <f t="shared" si="0"/>
        <v>4.2077393267101054E-2</v>
      </c>
      <c r="K76" s="69">
        <v>6.5594743034433204E-4</v>
      </c>
      <c r="L76" s="69">
        <v>0.99830603862449097</v>
      </c>
      <c r="M76" s="69">
        <v>1.0380139451648799E-3</v>
      </c>
    </row>
    <row r="77" spans="1:13">
      <c r="A77" s="84"/>
      <c r="B77" s="67">
        <v>6</v>
      </c>
      <c r="C77" s="68">
        <v>3.7858670808073001E-3</v>
      </c>
      <c r="D77" s="68">
        <v>9.0718760304556298E-4</v>
      </c>
      <c r="E77" s="68">
        <v>5.2481454853993198E-3</v>
      </c>
      <c r="F77" s="68">
        <v>1.8925082965660801E-3</v>
      </c>
      <c r="G77" s="68">
        <v>9.4154480079140807E-3</v>
      </c>
      <c r="H77" s="68">
        <v>1.13584922986692E-3</v>
      </c>
      <c r="I77" s="68">
        <v>1.616904954409373E-2</v>
      </c>
      <c r="J77" s="69">
        <f t="shared" si="0"/>
        <v>3.8554055247692995E-2</v>
      </c>
      <c r="K77" s="69">
        <v>6.6053422044246102E-3</v>
      </c>
      <c r="L77" s="69">
        <v>0.99245762827085804</v>
      </c>
      <c r="M77" s="69">
        <v>9.37029524717565E-4</v>
      </c>
    </row>
    <row r="78" spans="1:13">
      <c r="A78" s="84"/>
      <c r="B78" s="67">
        <v>7</v>
      </c>
      <c r="C78" s="68">
        <v>4.4051024249818303E-3</v>
      </c>
      <c r="D78" s="68">
        <v>1.0894826024892999E-3</v>
      </c>
      <c r="E78" s="68">
        <v>5.6226218002743099E-3</v>
      </c>
      <c r="F78" s="68">
        <v>8.5094079882920603E-4</v>
      </c>
      <c r="G78" s="68">
        <v>8.9662819627372107E-3</v>
      </c>
      <c r="H78" s="68">
        <v>9.6800200823405095E-4</v>
      </c>
      <c r="I78" s="68">
        <v>1.4104299886429101E-2</v>
      </c>
      <c r="J78" s="69">
        <f t="shared" si="0"/>
        <v>3.6006731483975006E-2</v>
      </c>
      <c r="K78" s="69">
        <v>4.3722678974647398E-2</v>
      </c>
      <c r="L78" s="69">
        <v>0.95494103088061799</v>
      </c>
      <c r="M78" s="69">
        <v>1.3362901447349701E-3</v>
      </c>
    </row>
    <row r="79" spans="1:13">
      <c r="A79" s="84"/>
      <c r="B79" s="67">
        <v>8</v>
      </c>
      <c r="C79" s="68">
        <v>2.5450056005285799E-3</v>
      </c>
      <c r="D79" s="68">
        <v>2.3885775646743101E-3</v>
      </c>
      <c r="E79" s="68">
        <v>7.8385392508531892E-3</v>
      </c>
      <c r="F79" s="68">
        <v>2.10675394255244E-3</v>
      </c>
      <c r="G79" s="68">
        <v>7.5099230131427898E-3</v>
      </c>
      <c r="H79" s="68">
        <v>6.8505050908708696E-3</v>
      </c>
      <c r="I79" s="68">
        <v>3.1671057834055327E-2</v>
      </c>
      <c r="J79" s="69">
        <f t="shared" si="0"/>
        <v>6.0910362296677505E-2</v>
      </c>
      <c r="K79" s="69">
        <v>4.5889342470626598E-12</v>
      </c>
      <c r="L79" s="69">
        <v>0.99576669844048205</v>
      </c>
      <c r="M79" s="69">
        <v>4.2333015549292198E-3</v>
      </c>
    </row>
    <row r="80" spans="1:13">
      <c r="A80" s="84"/>
      <c r="B80" s="67">
        <v>9</v>
      </c>
      <c r="C80" s="68">
        <v>2.2865954228061202E-3</v>
      </c>
      <c r="D80" s="68">
        <v>3.6646326326805999E-3</v>
      </c>
      <c r="E80" s="68">
        <v>7.2248028406940099E-3</v>
      </c>
      <c r="F80" s="68">
        <v>1.56388632661271E-3</v>
      </c>
      <c r="G80" s="68">
        <v>1.0438273633507701E-2</v>
      </c>
      <c r="H80" s="68">
        <v>9.6414258392759095E-3</v>
      </c>
      <c r="I80" s="68">
        <v>3.440183966441053E-2</v>
      </c>
      <c r="J80" s="69">
        <f t="shared" si="0"/>
        <v>6.9221456359987582E-2</v>
      </c>
      <c r="K80" s="69">
        <v>5.1740453044614703E-18</v>
      </c>
      <c r="L80" s="69">
        <v>0.99608058938861499</v>
      </c>
      <c r="M80" s="69">
        <v>3.9194106113847596E-3</v>
      </c>
    </row>
    <row r="81" spans="1:13">
      <c r="A81" s="84"/>
      <c r="B81" s="67">
        <v>10</v>
      </c>
      <c r="C81" s="68">
        <v>2.2185886278375099E-3</v>
      </c>
      <c r="D81" s="68">
        <v>4.7826935979344096E-3</v>
      </c>
      <c r="E81" s="68">
        <v>6.2483619085767104E-3</v>
      </c>
      <c r="F81" s="68">
        <v>6.7401771406698995E-4</v>
      </c>
      <c r="G81" s="68">
        <v>1.1252150667079699E-2</v>
      </c>
      <c r="H81" s="68">
        <v>1.04909188920116E-2</v>
      </c>
      <c r="I81" s="68">
        <v>3.2883732747410327E-2</v>
      </c>
      <c r="J81" s="69">
        <f t="shared" si="0"/>
        <v>6.8550464154917251E-2</v>
      </c>
      <c r="K81" s="69">
        <v>7.2942194759198897E-18</v>
      </c>
      <c r="L81" s="69">
        <v>0.99800105882235601</v>
      </c>
      <c r="M81" s="69">
        <v>1.9989411776444701E-3</v>
      </c>
    </row>
    <row r="82" spans="1:13">
      <c r="A82" s="84"/>
      <c r="B82" s="67">
        <v>11</v>
      </c>
      <c r="C82" s="68">
        <v>2.8864203617061002E-3</v>
      </c>
      <c r="D82" s="68">
        <v>4.5570276684176198E-3</v>
      </c>
      <c r="E82" s="68">
        <v>5.8611877972767398E-3</v>
      </c>
      <c r="F82" s="68">
        <v>2.2462239183331199E-3</v>
      </c>
      <c r="G82" s="68">
        <v>6.9420018863621397E-3</v>
      </c>
      <c r="H82" s="68">
        <v>9.8086754796259806E-3</v>
      </c>
      <c r="I82" s="68">
        <v>3.0870076080790933E-2</v>
      </c>
      <c r="J82" s="69">
        <f t="shared" si="0"/>
        <v>6.3171613192512632E-2</v>
      </c>
      <c r="K82" s="69">
        <v>1.5689364116862799E-14</v>
      </c>
      <c r="L82" s="69">
        <v>0.99938623517234704</v>
      </c>
      <c r="M82" s="69">
        <v>6.1376482763739204E-4</v>
      </c>
    </row>
    <row r="83" spans="1:13">
      <c r="A83" s="84"/>
      <c r="B83" s="67">
        <v>12</v>
      </c>
      <c r="C83" s="68">
        <v>2.7567653177537998E-3</v>
      </c>
      <c r="D83" s="68">
        <v>4.0690596015641803E-3</v>
      </c>
      <c r="E83" s="68">
        <v>4.9022912937715197E-3</v>
      </c>
      <c r="F83" s="68">
        <v>1.3793228624956299E-3</v>
      </c>
      <c r="G83" s="68">
        <v>6.9986798153685902E-3</v>
      </c>
      <c r="H83" s="68">
        <v>9.9821382396261295E-3</v>
      </c>
      <c r="I83" s="68">
        <v>2.593537052310213E-2</v>
      </c>
      <c r="J83" s="69">
        <f t="shared" si="0"/>
        <v>5.6023627653681976E-2</v>
      </c>
      <c r="K83" s="69">
        <v>1.79081770492383E-10</v>
      </c>
      <c r="L83" s="69">
        <v>0.999692699667456</v>
      </c>
      <c r="M83" s="69">
        <v>3.0730015346265501E-4</v>
      </c>
    </row>
    <row r="84" spans="1:13">
      <c r="A84" s="84">
        <v>2012</v>
      </c>
      <c r="B84" s="67">
        <v>1</v>
      </c>
      <c r="C84" s="68">
        <v>1.3662293205821401E-3</v>
      </c>
      <c r="D84" s="68">
        <v>4.5396725970749102E-3</v>
      </c>
      <c r="E84" s="68">
        <v>6.1120173162544098E-3</v>
      </c>
      <c r="F84" s="68">
        <v>2.0086293687649501E-3</v>
      </c>
      <c r="G84" s="68">
        <v>6.2521749303546597E-3</v>
      </c>
      <c r="H84" s="68">
        <v>9.7528167247050001E-3</v>
      </c>
      <c r="I84" s="68">
        <v>2.4619059065886031E-2</v>
      </c>
      <c r="J84" s="69">
        <f t="shared" si="0"/>
        <v>5.4650599323622102E-2</v>
      </c>
      <c r="K84" s="69">
        <v>1.4469581397513699E-9</v>
      </c>
      <c r="L84" s="69">
        <v>0.99953204340267499</v>
      </c>
      <c r="M84" s="69">
        <v>4.6795515036716001E-4</v>
      </c>
    </row>
    <row r="85" spans="1:13">
      <c r="A85" s="84"/>
      <c r="B85" s="67">
        <v>2</v>
      </c>
      <c r="C85" s="68">
        <v>6.2923179362441304E-3</v>
      </c>
      <c r="D85" s="68">
        <v>3.62961799729107E-3</v>
      </c>
      <c r="E85" s="68">
        <v>5.1240260950526197E-3</v>
      </c>
      <c r="F85" s="68">
        <v>1.6838971789791099E-3</v>
      </c>
      <c r="G85" s="68">
        <v>4.3034335001197301E-3</v>
      </c>
      <c r="H85" s="68">
        <v>7.02204416180322E-3</v>
      </c>
      <c r="I85" s="68">
        <v>2.030876800752833E-2</v>
      </c>
      <c r="J85" s="69">
        <f t="shared" si="0"/>
        <v>4.8364104877018206E-2</v>
      </c>
      <c r="K85" s="69">
        <v>1.0181060175309799E-6</v>
      </c>
      <c r="L85" s="69">
        <v>0.99964957184151304</v>
      </c>
      <c r="M85" s="69">
        <v>3.49410052469841E-4</v>
      </c>
    </row>
    <row r="86" spans="1:13">
      <c r="A86" s="84"/>
      <c r="B86" s="67">
        <v>3</v>
      </c>
      <c r="C86" s="68">
        <v>4.4583787218092303E-3</v>
      </c>
      <c r="D86" s="68">
        <v>3.2606894027391998E-3</v>
      </c>
      <c r="E86" s="68">
        <v>5.6778762628812802E-3</v>
      </c>
      <c r="F86" s="68">
        <v>3.19665641518417E-3</v>
      </c>
      <c r="G86" s="68">
        <v>5.0887532896683203E-3</v>
      </c>
      <c r="H86" s="68">
        <v>5.1399133020031797E-3</v>
      </c>
      <c r="I86" s="68">
        <v>1.776406679154573E-2</v>
      </c>
      <c r="J86" s="69">
        <f t="shared" si="0"/>
        <v>4.4586334185831113E-2</v>
      </c>
      <c r="K86" s="69">
        <v>4.53774738121793E-5</v>
      </c>
      <c r="L86" s="69">
        <v>0.99943660615560403</v>
      </c>
      <c r="M86" s="69">
        <v>5.1801637058387104E-4</v>
      </c>
    </row>
    <row r="87" spans="1:13">
      <c r="A87" s="84"/>
      <c r="B87" s="67">
        <v>4</v>
      </c>
      <c r="C87" s="68">
        <v>4.2835394276705702E-3</v>
      </c>
      <c r="D87" s="68">
        <v>2.89745980434986E-3</v>
      </c>
      <c r="E87" s="68">
        <v>5.6667053111068002E-3</v>
      </c>
      <c r="F87" s="68">
        <v>8.5188629522193798E-4</v>
      </c>
      <c r="G87" s="68">
        <v>4.6033862635665003E-3</v>
      </c>
      <c r="H87" s="68">
        <v>7.0666096163347703E-3</v>
      </c>
      <c r="I87" s="68">
        <v>1.792225394175663E-2</v>
      </c>
      <c r="J87" s="69">
        <f t="shared" si="0"/>
        <v>4.3291840660007068E-2</v>
      </c>
      <c r="K87" s="69">
        <v>1.68245864694141E-4</v>
      </c>
      <c r="L87" s="69">
        <v>0.99914734951004303</v>
      </c>
      <c r="M87" s="69">
        <v>6.8440462526334002E-4</v>
      </c>
    </row>
    <row r="88" spans="1:13">
      <c r="A88" s="84"/>
      <c r="B88" s="67">
        <v>5</v>
      </c>
      <c r="C88" s="68">
        <v>8.7669739753979802E-3</v>
      </c>
      <c r="D88" s="68">
        <v>4.3861086177985802E-3</v>
      </c>
      <c r="E88" s="68">
        <v>8.2892756475425999E-3</v>
      </c>
      <c r="F88" s="68">
        <v>3.5245279237454499E-3</v>
      </c>
      <c r="G88" s="68">
        <v>3.7050632652859401E-3</v>
      </c>
      <c r="H88" s="68">
        <v>8.3879454995472794E-3</v>
      </c>
      <c r="I88" s="68">
        <v>3.0964353313361732E-2</v>
      </c>
      <c r="J88" s="69">
        <f t="shared" si="0"/>
        <v>6.8024248242679553E-2</v>
      </c>
      <c r="K88" s="69">
        <v>1.04133279088869E-16</v>
      </c>
      <c r="L88" s="69">
        <v>0.99086585107772296</v>
      </c>
      <c r="M88" s="69">
        <v>9.1341489222767306E-3</v>
      </c>
    </row>
    <row r="89" spans="1:13">
      <c r="A89" s="84"/>
      <c r="B89" s="67">
        <v>6</v>
      </c>
      <c r="C89" s="68">
        <v>7.3008090188195797E-3</v>
      </c>
      <c r="D89" s="68">
        <v>5.6606856817294103E-3</v>
      </c>
      <c r="E89" s="68">
        <v>7.8819962683275898E-3</v>
      </c>
      <c r="F89" s="68">
        <v>6.7400257652384596E-4</v>
      </c>
      <c r="G89" s="68">
        <v>5.7359721242292803E-3</v>
      </c>
      <c r="H89" s="68">
        <v>8.9879308421766495E-3</v>
      </c>
      <c r="I89" s="68">
        <v>3.1451775137500228E-2</v>
      </c>
      <c r="J89" s="69">
        <f t="shared" si="0"/>
        <v>6.7693171649306577E-2</v>
      </c>
      <c r="K89" s="69">
        <v>2.8538721715365102E-17</v>
      </c>
      <c r="L89" s="69">
        <v>0.99739661797364598</v>
      </c>
      <c r="M89" s="69">
        <v>2.6033820263539399E-3</v>
      </c>
    </row>
    <row r="90" spans="1:13">
      <c r="A90" s="84"/>
      <c r="B90" s="67">
        <v>7</v>
      </c>
      <c r="C90" s="68">
        <v>6.7421563498038699E-3</v>
      </c>
      <c r="D90" s="68">
        <v>5.2577867164177502E-3</v>
      </c>
      <c r="E90" s="68">
        <v>7.8946684518306706E-3</v>
      </c>
      <c r="F90" s="68">
        <v>1.53995619975517E-3</v>
      </c>
      <c r="G90" s="68">
        <v>5.1207797339060902E-3</v>
      </c>
      <c r="H90" s="68">
        <v>7.6218352016427498E-3</v>
      </c>
      <c r="I90" s="68">
        <v>3.0222626775871134E-2</v>
      </c>
      <c r="J90" s="69">
        <f t="shared" si="0"/>
        <v>6.4399809429227434E-2</v>
      </c>
      <c r="K90" s="69">
        <v>3.1690976581231802E-15</v>
      </c>
      <c r="L90" s="69">
        <v>0.99914364887349305</v>
      </c>
      <c r="M90" s="69">
        <v>8.56351126504039E-4</v>
      </c>
    </row>
    <row r="91" spans="1:13">
      <c r="A91" s="84"/>
      <c r="B91" s="67">
        <v>8</v>
      </c>
      <c r="C91" s="68">
        <v>5.2919042822111304E-3</v>
      </c>
      <c r="D91" s="68">
        <v>5.1782249418452202E-3</v>
      </c>
      <c r="E91" s="68">
        <v>6.83579262187762E-3</v>
      </c>
      <c r="F91" s="68">
        <v>2.9050579664283999E-3</v>
      </c>
      <c r="G91" s="68">
        <v>5.3693206393140604E-3</v>
      </c>
      <c r="H91" s="68">
        <v>5.0525034569836999E-3</v>
      </c>
      <c r="I91" s="68">
        <v>2.4794763097367029E-2</v>
      </c>
      <c r="J91" s="69">
        <f t="shared" si="0"/>
        <v>5.5427567006027162E-2</v>
      </c>
      <c r="K91" s="69">
        <v>3.2104541873412602E-10</v>
      </c>
      <c r="L91" s="69">
        <v>0.99973277740948097</v>
      </c>
      <c r="M91" s="69">
        <v>2.6722226947314601E-4</v>
      </c>
    </row>
    <row r="92" spans="1:13">
      <c r="A92" s="84"/>
      <c r="B92" s="67">
        <v>9</v>
      </c>
      <c r="C92" s="68">
        <v>5.69013577909678E-3</v>
      </c>
      <c r="D92" s="68">
        <v>5.1217332746053999E-3</v>
      </c>
      <c r="E92" s="68">
        <v>8.15691585288718E-3</v>
      </c>
      <c r="F92" s="68">
        <v>3.8401809219189102E-4</v>
      </c>
      <c r="G92" s="68">
        <v>6.1027600376796004E-3</v>
      </c>
      <c r="H92" s="68">
        <v>3.3826316057904301E-3</v>
      </c>
      <c r="I92" s="68">
        <v>2.2114399309747727E-2</v>
      </c>
      <c r="J92" s="69">
        <f t="shared" si="0"/>
        <v>5.0952593951999012E-2</v>
      </c>
      <c r="K92" s="69">
        <v>7.6772208528446896E-8</v>
      </c>
      <c r="L92" s="69">
        <v>0.99963036383627901</v>
      </c>
      <c r="M92" s="69">
        <v>3.6955939151277998E-4</v>
      </c>
    </row>
    <row r="93" spans="1:13">
      <c r="A93" s="84"/>
      <c r="B93" s="67">
        <v>10</v>
      </c>
      <c r="C93" s="68">
        <v>5.4867521810386096E-3</v>
      </c>
      <c r="D93" s="68">
        <v>3.2072025860433E-3</v>
      </c>
      <c r="E93" s="68">
        <v>6.6310117214301899E-3</v>
      </c>
      <c r="F93" s="68">
        <v>6.3730415932452503E-4</v>
      </c>
      <c r="G93" s="68">
        <v>8.7327912821624307E-3</v>
      </c>
      <c r="H93" s="68">
        <v>2.55886491174584E-3</v>
      </c>
      <c r="I93" s="68">
        <v>1.551881854563813E-2</v>
      </c>
      <c r="J93" s="69">
        <f t="shared" si="0"/>
        <v>4.2772745387383022E-2</v>
      </c>
      <c r="K93" s="69">
        <v>1.6728039458661001E-4</v>
      </c>
      <c r="L93" s="69">
        <v>0.999401491717815</v>
      </c>
      <c r="M93" s="69">
        <v>4.3122788759806E-4</v>
      </c>
    </row>
    <row r="94" spans="1:13">
      <c r="A94" s="84"/>
      <c r="B94" s="67">
        <v>11</v>
      </c>
      <c r="C94" s="68">
        <v>4.2242790814802098E-3</v>
      </c>
      <c r="D94" s="68">
        <v>3.5371900378174202E-3</v>
      </c>
      <c r="E94" s="68">
        <v>2.54327805301069E-3</v>
      </c>
      <c r="F94" s="68">
        <v>1.0394564661531101E-3</v>
      </c>
      <c r="G94" s="68">
        <v>7.3888551208023496E-3</v>
      </c>
      <c r="H94" s="68">
        <v>3.0442282319791901E-3</v>
      </c>
      <c r="I94" s="68">
        <v>1.309713187562426E-2</v>
      </c>
      <c r="J94" s="69">
        <f t="shared" si="0"/>
        <v>3.4874418866867228E-2</v>
      </c>
      <c r="K94" s="69">
        <v>5.9605888928655197E-2</v>
      </c>
      <c r="L94" s="69">
        <v>0.93932626338543501</v>
      </c>
      <c r="M94" s="69">
        <v>1.0678476859102199E-3</v>
      </c>
    </row>
    <row r="95" spans="1:13">
      <c r="A95" s="84"/>
      <c r="B95" s="67">
        <v>12</v>
      </c>
      <c r="C95" s="68">
        <v>3.9622657703960304E-3</v>
      </c>
      <c r="D95" s="68">
        <v>2.5381986213686299E-3</v>
      </c>
      <c r="E95" s="68">
        <v>2.5546363601746599E-3</v>
      </c>
      <c r="F95" s="68">
        <v>1.0384744040633799E-3</v>
      </c>
      <c r="G95" s="68">
        <v>6.3258688558345301E-3</v>
      </c>
      <c r="H95" s="68">
        <v>2.2210901677808602E-3</v>
      </c>
      <c r="I95" s="68">
        <v>1.140444893733486E-2</v>
      </c>
      <c r="J95" s="69">
        <f t="shared" si="0"/>
        <v>3.0044983116952952E-2</v>
      </c>
      <c r="K95" s="69">
        <v>0.67545923157008803</v>
      </c>
      <c r="L95" s="69">
        <v>0.32349927521567301</v>
      </c>
      <c r="M95" s="69">
        <v>1.0414932142395401E-3</v>
      </c>
    </row>
    <row r="96" spans="1:13">
      <c r="A96" s="84">
        <v>2013</v>
      </c>
      <c r="B96" s="67">
        <v>1</v>
      </c>
      <c r="C96" s="68">
        <v>4.3681340697315496E-3</v>
      </c>
      <c r="D96" s="68">
        <v>1.45320550364278E-3</v>
      </c>
      <c r="E96" s="68">
        <v>2.7377723764030002E-3</v>
      </c>
      <c r="F96" s="68">
        <v>2.49152242182542E-3</v>
      </c>
      <c r="G96" s="68">
        <v>1.0585866444354001E-2</v>
      </c>
      <c r="H96" s="68">
        <v>1.33373910288877E-3</v>
      </c>
      <c r="I96" s="68">
        <v>4.2882056884563924E-3</v>
      </c>
      <c r="J96" s="69">
        <f t="shared" si="0"/>
        <v>2.7258445607301913E-2</v>
      </c>
      <c r="K96" s="69">
        <v>0.98951830106429794</v>
      </c>
      <c r="L96" s="69">
        <v>1.04167498124021E-2</v>
      </c>
      <c r="M96" s="69">
        <v>6.4949123299823305E-5</v>
      </c>
    </row>
    <row r="97" spans="1:13">
      <c r="A97" s="84"/>
      <c r="B97" s="67">
        <v>2</v>
      </c>
      <c r="C97" s="68">
        <v>1.80791241009991E-3</v>
      </c>
      <c r="D97" s="68">
        <v>1.6554838434250201E-3</v>
      </c>
      <c r="E97" s="68">
        <v>1.2818858098433399E-3</v>
      </c>
      <c r="F97" s="68">
        <v>2.5591957355790302E-3</v>
      </c>
      <c r="G97" s="68">
        <v>1.0049800306292701E-2</v>
      </c>
      <c r="H97" s="68">
        <v>1.5718120536799801E-3</v>
      </c>
      <c r="I97" s="68">
        <v>2.9790096724189906E-3</v>
      </c>
      <c r="J97" s="69">
        <f t="shared" si="0"/>
        <v>2.1905099831338971E-2</v>
      </c>
      <c r="K97" s="69">
        <v>0.99977997182582601</v>
      </c>
      <c r="L97" s="69">
        <v>2.1910807038161601E-4</v>
      </c>
      <c r="M97" s="69">
        <v>9.2010379279387398E-7</v>
      </c>
    </row>
    <row r="98" spans="1:13">
      <c r="A98" s="84"/>
      <c r="B98" s="67">
        <v>3</v>
      </c>
      <c r="C98" s="68">
        <v>1.2445903577257E-3</v>
      </c>
      <c r="D98" s="68">
        <v>1.9205600848351001E-3</v>
      </c>
      <c r="E98" s="68">
        <v>1.1487050303075699E-3</v>
      </c>
      <c r="F98" s="68">
        <v>1.8713625655192301E-3</v>
      </c>
      <c r="G98" s="68">
        <v>9.46497465052408E-3</v>
      </c>
      <c r="H98" s="68">
        <v>2.1665062117754998E-3</v>
      </c>
      <c r="I98" s="68">
        <v>3.8057582737955455E-3</v>
      </c>
      <c r="J98" s="69">
        <f t="shared" si="0"/>
        <v>2.1622457174482721E-2</v>
      </c>
      <c r="K98" s="69">
        <v>0.99957515504458105</v>
      </c>
      <c r="L98" s="69">
        <v>4.2481971639455701E-4</v>
      </c>
      <c r="M98" s="69">
        <v>2.5239024142240701E-8</v>
      </c>
    </row>
    <row r="99" spans="1:13">
      <c r="A99" s="84"/>
      <c r="B99" s="67">
        <v>4</v>
      </c>
      <c r="C99" s="68">
        <v>2.02003457516097E-3</v>
      </c>
      <c r="D99" s="68">
        <v>2.0203671071605902E-3</v>
      </c>
      <c r="E99" s="68">
        <v>1.15122791286572E-3</v>
      </c>
      <c r="F99" s="68">
        <v>4.6359956576412899E-4</v>
      </c>
      <c r="G99" s="68">
        <v>1.3347474043225799E-2</v>
      </c>
      <c r="H99" s="68">
        <v>2.5554097094846401E-3</v>
      </c>
      <c r="I99" s="68">
        <v>2.0887252579028302E-3</v>
      </c>
      <c r="J99" s="69">
        <f t="shared" si="0"/>
        <v>2.3646838171564679E-2</v>
      </c>
      <c r="K99" s="69">
        <v>0.99926691755997799</v>
      </c>
      <c r="L99" s="69">
        <v>7.3302789841378903E-4</v>
      </c>
      <c r="M99" s="69">
        <v>5.4541608576385599E-8</v>
      </c>
    </row>
    <row r="100" spans="1:13">
      <c r="A100" s="84"/>
      <c r="B100" s="67">
        <v>5</v>
      </c>
      <c r="C100" s="68">
        <v>1.6516603638519001E-3</v>
      </c>
      <c r="D100" s="68">
        <v>1.92081684181551E-3</v>
      </c>
      <c r="E100" s="68">
        <v>1.07280781734273E-3</v>
      </c>
      <c r="F100" s="68">
        <v>6.0382021054910997E-4</v>
      </c>
      <c r="G100" s="68">
        <v>9.3335670199966008E-3</v>
      </c>
      <c r="H100" s="68">
        <v>1.26841795982878E-3</v>
      </c>
      <c r="I100" s="68">
        <v>2.6951761117408506E-3</v>
      </c>
      <c r="J100" s="69">
        <f t="shared" ref="J100:J131" si="1">SUM(C100:H100,I100)</f>
        <v>1.8546266325125481E-2</v>
      </c>
      <c r="K100" s="69">
        <v>0.99981523698844699</v>
      </c>
      <c r="L100" s="69">
        <v>1.8467891790853501E-4</v>
      </c>
      <c r="M100" s="69">
        <v>8.4093644610185003E-8</v>
      </c>
    </row>
    <row r="101" spans="1:13">
      <c r="A101" s="84"/>
      <c r="B101" s="67">
        <v>6</v>
      </c>
      <c r="C101" s="68">
        <v>4.2108585379369698E-3</v>
      </c>
      <c r="D101" s="68">
        <v>3.1180530099618599E-3</v>
      </c>
      <c r="E101" s="68">
        <v>1.18229192962056E-3</v>
      </c>
      <c r="F101" s="68">
        <v>5.2736513577278799E-4</v>
      </c>
      <c r="G101" s="68">
        <v>8.2112883804023006E-3</v>
      </c>
      <c r="H101" s="68">
        <v>3.1591400313445801E-3</v>
      </c>
      <c r="I101" s="68">
        <v>7.98243450236941E-3</v>
      </c>
      <c r="J101" s="69">
        <f t="shared" si="1"/>
        <v>2.8391431527408466E-2</v>
      </c>
      <c r="K101" s="69">
        <v>0.99410346146305795</v>
      </c>
      <c r="L101" s="69">
        <v>5.8964730701967002E-3</v>
      </c>
      <c r="M101" s="69">
        <v>6.5466745262841498E-8</v>
      </c>
    </row>
    <row r="102" spans="1:13">
      <c r="A102" s="84"/>
      <c r="B102" s="67">
        <v>7</v>
      </c>
      <c r="C102" s="68">
        <v>9.69720114080183E-4</v>
      </c>
      <c r="D102" s="68">
        <v>2.2342874848941901E-3</v>
      </c>
      <c r="E102" s="68">
        <v>7.8071490176253395E-4</v>
      </c>
      <c r="F102" s="68">
        <v>1.4174178510454999E-3</v>
      </c>
      <c r="G102" s="68">
        <v>8.0704621308881203E-3</v>
      </c>
      <c r="H102" s="68">
        <v>2.8683874285349801E-3</v>
      </c>
      <c r="I102" s="68">
        <v>4.5346612648736826E-3</v>
      </c>
      <c r="J102" s="69">
        <f t="shared" si="1"/>
        <v>2.0875651176079188E-2</v>
      </c>
      <c r="K102" s="69">
        <v>0.999866856147134</v>
      </c>
      <c r="L102" s="69">
        <v>1.32679489590041E-4</v>
      </c>
      <c r="M102" s="69">
        <v>4.64363275492757E-7</v>
      </c>
    </row>
    <row r="103" spans="1:13">
      <c r="A103" s="84"/>
      <c r="B103" s="67">
        <v>8</v>
      </c>
      <c r="C103" s="68">
        <v>5.1944930427845395E-4</v>
      </c>
      <c r="D103" s="68">
        <v>2.49660262889209E-3</v>
      </c>
      <c r="E103" s="68">
        <v>7.5111573095774302E-4</v>
      </c>
      <c r="F103" s="68">
        <v>6.1135942364632702E-4</v>
      </c>
      <c r="G103" s="68">
        <v>6.8960214065444201E-3</v>
      </c>
      <c r="H103" s="68">
        <v>3.8843608132239698E-3</v>
      </c>
      <c r="I103" s="68">
        <v>6.6971374440941301E-3</v>
      </c>
      <c r="J103" s="69">
        <f t="shared" si="1"/>
        <v>2.1856046751637132E-2</v>
      </c>
      <c r="K103" s="69">
        <v>0.99947026382133997</v>
      </c>
      <c r="L103" s="69">
        <v>5.2971993748440402E-4</v>
      </c>
      <c r="M103" s="69">
        <v>1.62411759653159E-8</v>
      </c>
    </row>
    <row r="104" spans="1:13">
      <c r="A104" s="84"/>
      <c r="B104" s="67">
        <v>9</v>
      </c>
      <c r="C104" s="68">
        <v>2.4374606763511901E-3</v>
      </c>
      <c r="D104" s="68">
        <v>3.1159248825711498E-3</v>
      </c>
      <c r="E104" s="68">
        <v>1.0951486693199599E-3</v>
      </c>
      <c r="F104" s="68">
        <v>3.1921748154567198E-3</v>
      </c>
      <c r="G104" s="68">
        <v>7.4890684960779797E-3</v>
      </c>
      <c r="H104" s="68">
        <v>3.4739485808912402E-3</v>
      </c>
      <c r="I104" s="68">
        <v>7.6659400096659499E-3</v>
      </c>
      <c r="J104" s="69">
        <f t="shared" si="1"/>
        <v>2.8469666130334186E-2</v>
      </c>
      <c r="K104" s="69">
        <v>0.99640373082233802</v>
      </c>
      <c r="L104" s="69">
        <v>3.5961114370894999E-3</v>
      </c>
      <c r="M104" s="69">
        <v>1.5774057232347301E-7</v>
      </c>
    </row>
    <row r="105" spans="1:13">
      <c r="A105" s="84"/>
      <c r="B105" s="67">
        <v>10</v>
      </c>
      <c r="C105" s="68">
        <v>2.3315711835850302E-3</v>
      </c>
      <c r="D105" s="68">
        <v>2.5121103357823599E-3</v>
      </c>
      <c r="E105" s="68">
        <v>1.6398215722984301E-3</v>
      </c>
      <c r="F105" s="68">
        <v>3.0921609184980398E-4</v>
      </c>
      <c r="G105" s="68">
        <v>8.1991034949057701E-3</v>
      </c>
      <c r="H105" s="68">
        <v>2.3683229452882899E-3</v>
      </c>
      <c r="I105" s="68">
        <v>6.5692819496251907E-3</v>
      </c>
      <c r="J105" s="69">
        <f t="shared" si="1"/>
        <v>2.3929427573334876E-2</v>
      </c>
      <c r="K105" s="69">
        <v>0.99974481344631005</v>
      </c>
      <c r="L105" s="69">
        <v>2.5486214415899303E-4</v>
      </c>
      <c r="M105" s="69">
        <v>3.2440953067369498E-7</v>
      </c>
    </row>
    <row r="106" spans="1:13">
      <c r="A106" s="84"/>
      <c r="B106" s="67">
        <v>11</v>
      </c>
      <c r="C106" s="68">
        <v>2.88763236619119E-3</v>
      </c>
      <c r="D106" s="68">
        <v>2.27473812872035E-3</v>
      </c>
      <c r="E106" s="68">
        <v>9.8987541656196101E-4</v>
      </c>
      <c r="F106" s="68">
        <v>5.4588384361748397E-4</v>
      </c>
      <c r="G106" s="68">
        <v>8.9021978068639408E-3</v>
      </c>
      <c r="H106" s="68">
        <v>2.2807042008257902E-3</v>
      </c>
      <c r="I106" s="68">
        <v>5.2373476300378186E-3</v>
      </c>
      <c r="J106" s="69">
        <f t="shared" si="1"/>
        <v>2.3118379392818536E-2</v>
      </c>
      <c r="K106" s="69">
        <v>0.99957057922738601</v>
      </c>
      <c r="L106" s="69">
        <v>4.2939311385887098E-4</v>
      </c>
      <c r="M106" s="69">
        <v>2.7658755875515401E-8</v>
      </c>
    </row>
    <row r="107" spans="1:13">
      <c r="A107" s="84"/>
      <c r="B107" s="67">
        <v>12</v>
      </c>
      <c r="C107" s="68">
        <v>2.18940941804648E-3</v>
      </c>
      <c r="D107" s="68">
        <v>1.48762360365007E-3</v>
      </c>
      <c r="E107" s="68">
        <v>1.3401846631948999E-3</v>
      </c>
      <c r="F107" s="68">
        <v>8.3198107590678105E-4</v>
      </c>
      <c r="G107" s="68">
        <v>8.8792667640557408E-3</v>
      </c>
      <c r="H107" s="68">
        <v>2.05457998102343E-3</v>
      </c>
      <c r="I107" s="68">
        <v>3.9769231645703351E-3</v>
      </c>
      <c r="J107" s="69">
        <f t="shared" si="1"/>
        <v>2.0759968670447736E-2</v>
      </c>
      <c r="K107" s="69">
        <v>0.99970973143974096</v>
      </c>
      <c r="L107" s="69">
        <v>2.90223366459238E-4</v>
      </c>
      <c r="M107" s="69">
        <v>4.5193799857656699E-8</v>
      </c>
    </row>
    <row r="108" spans="1:13">
      <c r="A108" s="84">
        <v>2014</v>
      </c>
      <c r="B108" s="67">
        <v>1</v>
      </c>
      <c r="C108" s="68">
        <v>3.36566896753915E-3</v>
      </c>
      <c r="D108" s="68">
        <v>1.61226020825489E-3</v>
      </c>
      <c r="E108" s="68">
        <v>9.8612451607120498E-4</v>
      </c>
      <c r="F108" s="68">
        <v>3.4112868881006398E-3</v>
      </c>
      <c r="G108" s="68">
        <v>1.0905100196060001E-2</v>
      </c>
      <c r="H108" s="68">
        <v>1.72563740218161E-3</v>
      </c>
      <c r="I108" s="68">
        <v>1.9687564233322906E-3</v>
      </c>
      <c r="J108" s="69">
        <f t="shared" si="1"/>
        <v>2.3974834601539787E-2</v>
      </c>
      <c r="K108" s="69">
        <v>0.99907636732428295</v>
      </c>
      <c r="L108" s="69">
        <v>9.2359222691846296E-4</v>
      </c>
      <c r="M108" s="69">
        <v>4.0448798055671401E-8</v>
      </c>
    </row>
    <row r="109" spans="1:13">
      <c r="A109" s="84"/>
      <c r="B109" s="67">
        <v>2</v>
      </c>
      <c r="C109" s="68">
        <v>2.5066640607126199E-3</v>
      </c>
      <c r="D109" s="68">
        <v>1.56857909337767E-3</v>
      </c>
      <c r="E109" s="68">
        <v>1.1582662535025801E-3</v>
      </c>
      <c r="F109" s="68">
        <v>5.2457756656141804E-4</v>
      </c>
      <c r="G109" s="68">
        <v>1.0673897416934299E-2</v>
      </c>
      <c r="H109" s="68">
        <v>2.63300449632626E-3</v>
      </c>
      <c r="I109" s="68">
        <v>2.2798803586893002E-3</v>
      </c>
      <c r="J109" s="69">
        <f t="shared" si="1"/>
        <v>2.1344869246104146E-2</v>
      </c>
      <c r="K109" s="69">
        <v>0.99971635107561296</v>
      </c>
      <c r="L109" s="69">
        <v>2.8355637424929E-4</v>
      </c>
      <c r="M109" s="69">
        <v>9.25501383029731E-8</v>
      </c>
    </row>
    <row r="110" spans="1:13">
      <c r="A110" s="84"/>
      <c r="B110" s="67">
        <v>3</v>
      </c>
      <c r="C110" s="68">
        <v>2.2145175213559298E-3</v>
      </c>
      <c r="D110" s="68">
        <v>1.08434561353191E-3</v>
      </c>
      <c r="E110" s="68">
        <v>1.0253708166588799E-3</v>
      </c>
      <c r="F110" s="68">
        <v>8.0776746639902902E-4</v>
      </c>
      <c r="G110" s="68">
        <v>1.04561280900191E-2</v>
      </c>
      <c r="H110" s="68">
        <v>2.8391603763139798E-3</v>
      </c>
      <c r="I110" s="68">
        <v>1.2637152218960305E-3</v>
      </c>
      <c r="J110" s="69">
        <f t="shared" si="1"/>
        <v>1.9691005106174858E-2</v>
      </c>
      <c r="K110" s="69">
        <v>0.99967799421153902</v>
      </c>
      <c r="L110" s="69">
        <v>3.2197158285712601E-4</v>
      </c>
      <c r="M110" s="69">
        <v>3.4205604130032099E-8</v>
      </c>
    </row>
    <row r="111" spans="1:13">
      <c r="A111" s="84"/>
      <c r="B111" s="67">
        <v>4</v>
      </c>
      <c r="C111" s="68">
        <v>1.36497604781731E-3</v>
      </c>
      <c r="D111" s="68">
        <v>9.0377656221694901E-4</v>
      </c>
      <c r="E111" s="68">
        <v>1.3109020639481799E-3</v>
      </c>
      <c r="F111" s="68">
        <v>2.3593348683314001E-3</v>
      </c>
      <c r="G111" s="68">
        <v>9.7022818536633797E-3</v>
      </c>
      <c r="H111" s="68">
        <v>1.62678979115631E-3</v>
      </c>
      <c r="I111" s="68">
        <v>0</v>
      </c>
      <c r="J111" s="69">
        <f t="shared" si="1"/>
        <v>1.7268061187133529E-2</v>
      </c>
      <c r="K111" s="69">
        <v>0.99969514840755402</v>
      </c>
      <c r="L111" s="69">
        <v>3.0479784155078998E-4</v>
      </c>
      <c r="M111" s="69">
        <v>5.3750895366714198E-8</v>
      </c>
    </row>
    <row r="112" spans="1:13">
      <c r="A112" s="84"/>
      <c r="B112" s="67">
        <v>5</v>
      </c>
      <c r="C112" s="68">
        <v>1.15041187743711E-3</v>
      </c>
      <c r="D112" s="68">
        <v>1.4292421660390101E-3</v>
      </c>
      <c r="E112" s="68">
        <v>1.1881835943050301E-3</v>
      </c>
      <c r="F112" s="68">
        <v>6.1435989448675602E-4</v>
      </c>
      <c r="G112" s="68">
        <v>8.7398541096072001E-3</v>
      </c>
      <c r="H112" s="68">
        <v>9.4742627072605401E-4</v>
      </c>
      <c r="I112" s="68">
        <v>1.2816273431623406E-3</v>
      </c>
      <c r="J112" s="69">
        <f t="shared" si="1"/>
        <v>1.5351105255763501E-2</v>
      </c>
      <c r="K112" s="69">
        <v>0.99961563975867096</v>
      </c>
      <c r="L112" s="69">
        <v>3.8427810318095997E-4</v>
      </c>
      <c r="M112" s="69">
        <v>8.2138148192383495E-8</v>
      </c>
    </row>
    <row r="113" spans="1:13">
      <c r="A113" s="84"/>
      <c r="B113" s="67">
        <v>6</v>
      </c>
      <c r="C113" s="68">
        <v>9.2095865419532805E-4</v>
      </c>
      <c r="D113" s="68">
        <v>9.4438166988857701E-4</v>
      </c>
      <c r="E113" s="68">
        <v>1.52844378813235E-3</v>
      </c>
      <c r="F113" s="68">
        <v>2.03839531545131E-4</v>
      </c>
      <c r="G113" s="68">
        <v>6.18375020154408E-3</v>
      </c>
      <c r="H113" s="68">
        <v>3.7116268846307601E-4</v>
      </c>
      <c r="I113" s="68">
        <v>3.8990476458277915E-3</v>
      </c>
      <c r="J113" s="69">
        <f t="shared" si="1"/>
        <v>1.4051584179596333E-2</v>
      </c>
      <c r="K113" s="69">
        <v>0.99950953039624901</v>
      </c>
      <c r="L113" s="69">
        <v>4.9031116486085002E-4</v>
      </c>
      <c r="M113" s="69">
        <v>1.58438889705868E-7</v>
      </c>
    </row>
    <row r="114" spans="1:13">
      <c r="A114" s="84"/>
      <c r="B114" s="67">
        <v>7</v>
      </c>
      <c r="C114" s="68">
        <v>1.7358064419865601E-3</v>
      </c>
      <c r="D114" s="68">
        <v>8.6471826678494201E-4</v>
      </c>
      <c r="E114" s="68">
        <v>1.74685346600509E-3</v>
      </c>
      <c r="F114" s="68">
        <v>8.4652289316827903E-5</v>
      </c>
      <c r="G114" s="68">
        <v>4.0873880373374499E-3</v>
      </c>
      <c r="H114" s="68">
        <v>6.79278576768643E-4</v>
      </c>
      <c r="I114" s="68">
        <v>8.7881544199753803E-3</v>
      </c>
      <c r="J114" s="69">
        <f t="shared" si="1"/>
        <v>1.7986851498174895E-2</v>
      </c>
      <c r="K114" s="69">
        <v>0.99923257923248399</v>
      </c>
      <c r="L114" s="69">
        <v>7.6730966645795998E-4</v>
      </c>
      <c r="M114" s="69">
        <v>1.1110105818799801E-7</v>
      </c>
    </row>
    <row r="115" spans="1:13">
      <c r="A115" s="84"/>
      <c r="B115" s="67">
        <v>8</v>
      </c>
      <c r="C115" s="68">
        <v>1.9779795994300099E-3</v>
      </c>
      <c r="D115" s="68">
        <v>1.28779340378712E-3</v>
      </c>
      <c r="E115" s="68">
        <v>2.0776958995829399E-3</v>
      </c>
      <c r="F115" s="68">
        <v>3.7601690264636901E-4</v>
      </c>
      <c r="G115" s="68">
        <v>3.5682917901557198E-3</v>
      </c>
      <c r="H115" s="68">
        <v>1.9061763241422301E-3</v>
      </c>
      <c r="I115" s="68">
        <v>1.535008750178863E-2</v>
      </c>
      <c r="J115" s="69">
        <f t="shared" si="1"/>
        <v>2.6544041421533018E-2</v>
      </c>
      <c r="K115" s="69">
        <v>0.99677589640215303</v>
      </c>
      <c r="L115" s="69">
        <v>3.2239186406246398E-3</v>
      </c>
      <c r="M115" s="69">
        <v>1.8495722195760599E-7</v>
      </c>
    </row>
    <row r="116" spans="1:13">
      <c r="A116" s="84"/>
      <c r="B116" s="67">
        <v>9</v>
      </c>
      <c r="C116" s="68">
        <v>2.2726268944088502E-3</v>
      </c>
      <c r="D116" s="68">
        <v>8.73509453613868E-4</v>
      </c>
      <c r="E116" s="68">
        <v>1.9221386928338E-3</v>
      </c>
      <c r="F116" s="68">
        <v>2.8020726402476498E-4</v>
      </c>
      <c r="G116" s="68">
        <v>2.8374418455135398E-3</v>
      </c>
      <c r="H116" s="68">
        <v>1.2910578666827299E-3</v>
      </c>
      <c r="I116" s="68">
        <v>1.4751558887735031E-2</v>
      </c>
      <c r="J116" s="69">
        <f t="shared" si="1"/>
        <v>2.4228540904812586E-2</v>
      </c>
      <c r="K116" s="69">
        <v>0.99961378665654299</v>
      </c>
      <c r="L116" s="69">
        <v>3.8587947326512701E-4</v>
      </c>
      <c r="M116" s="69">
        <v>3.3387019150178498E-7</v>
      </c>
    </row>
    <row r="117" spans="1:13">
      <c r="A117" s="84"/>
      <c r="B117" s="67">
        <v>10</v>
      </c>
      <c r="C117" s="68">
        <v>2.40706862916588E-3</v>
      </c>
      <c r="D117" s="68">
        <v>1.22998004815741E-3</v>
      </c>
      <c r="E117" s="68">
        <v>1.76786088931162E-3</v>
      </c>
      <c r="F117" s="68">
        <v>3.0179199772293897E-4</v>
      </c>
      <c r="G117" s="68">
        <v>3.21183058104962E-3</v>
      </c>
      <c r="H117" s="68">
        <v>3.3440278199800399E-3</v>
      </c>
      <c r="I117" s="68">
        <v>1.915884711643253E-2</v>
      </c>
      <c r="J117" s="69">
        <f t="shared" si="1"/>
        <v>3.1421407081820035E-2</v>
      </c>
      <c r="K117" s="69">
        <v>0.99118936234111299</v>
      </c>
      <c r="L117" s="69">
        <v>8.8103815580003707E-3</v>
      </c>
      <c r="M117" s="69">
        <v>2.5610088620515499E-7</v>
      </c>
    </row>
    <row r="118" spans="1:13">
      <c r="A118" s="84"/>
      <c r="B118" s="67">
        <v>11</v>
      </c>
      <c r="C118" s="68">
        <v>5.1784907042654203E-3</v>
      </c>
      <c r="D118" s="68">
        <v>5.42908306111335E-4</v>
      </c>
      <c r="E118" s="68">
        <v>2.4072810197016E-3</v>
      </c>
      <c r="F118" s="68">
        <v>5.6444548174355001E-4</v>
      </c>
      <c r="G118" s="68">
        <v>2.9020790522668099E-3</v>
      </c>
      <c r="H118" s="68">
        <v>2.9034157538959998E-3</v>
      </c>
      <c r="I118" s="68">
        <v>1.881567216049243E-2</v>
      </c>
      <c r="J118" s="69">
        <f t="shared" si="1"/>
        <v>3.3314292478477142E-2</v>
      </c>
      <c r="K118" s="69">
        <v>0.99129089491454903</v>
      </c>
      <c r="L118" s="69">
        <v>8.7006440187582506E-3</v>
      </c>
      <c r="M118" s="69">
        <v>8.4610666932494092E-6</v>
      </c>
    </row>
    <row r="119" spans="1:13">
      <c r="A119" s="84"/>
      <c r="B119" s="67">
        <v>12</v>
      </c>
      <c r="C119" s="68">
        <v>7.7822626103583497E-3</v>
      </c>
      <c r="D119" s="68">
        <v>2.9721440480381801E-3</v>
      </c>
      <c r="E119" s="68">
        <v>6.3510510151676301E-3</v>
      </c>
      <c r="F119" s="68">
        <v>7.3527490263758702E-4</v>
      </c>
      <c r="G119" s="68">
        <v>1.94219009581421E-3</v>
      </c>
      <c r="H119" s="68">
        <v>4.1402933124884004E-3</v>
      </c>
      <c r="I119" s="68">
        <v>3.6245073008399832E-2</v>
      </c>
      <c r="J119" s="69">
        <f t="shared" si="1"/>
        <v>6.016828899290419E-2</v>
      </c>
      <c r="K119" s="69">
        <v>4.8720896765713303E-9</v>
      </c>
      <c r="L119" s="69">
        <v>0.99796537746723402</v>
      </c>
      <c r="M119" s="69">
        <v>2.0346176606763498E-3</v>
      </c>
    </row>
    <row r="120" spans="1:13">
      <c r="A120" s="85">
        <v>2015</v>
      </c>
      <c r="B120" s="67">
        <v>1</v>
      </c>
      <c r="C120" s="68">
        <v>7.2133653661902303E-3</v>
      </c>
      <c r="D120" s="68">
        <v>2.6962800378536899E-3</v>
      </c>
      <c r="E120" s="68">
        <v>3.6203503846048098E-3</v>
      </c>
      <c r="F120" s="68">
        <v>3.2238043326887698E-4</v>
      </c>
      <c r="G120" s="68">
        <v>1.4113748610524301E-3</v>
      </c>
      <c r="H120" s="68">
        <v>5.78511657729445E-3</v>
      </c>
      <c r="I120" s="68">
        <v>3.1869346725947531E-2</v>
      </c>
      <c r="J120" s="69">
        <f t="shared" si="1"/>
        <v>5.2918214386212019E-2</v>
      </c>
      <c r="K120" s="69">
        <v>7.0271922025370803E-9</v>
      </c>
      <c r="L120" s="69">
        <v>0.99967820275945796</v>
      </c>
      <c r="M120" s="69">
        <v>3.21790213349862E-4</v>
      </c>
    </row>
    <row r="121" spans="1:13">
      <c r="A121" s="86"/>
      <c r="B121" s="67">
        <v>2</v>
      </c>
      <c r="C121" s="68">
        <v>8.5959667316163092E-3</v>
      </c>
      <c r="D121" s="68">
        <v>2.2911079394591998E-3</v>
      </c>
      <c r="E121" s="68">
        <v>7.9934018622064493E-3</v>
      </c>
      <c r="F121" s="68">
        <v>1.01974604160391E-3</v>
      </c>
      <c r="G121" s="68">
        <v>4.3539353977348804E-3</v>
      </c>
      <c r="H121" s="68">
        <v>3.1216131754107099E-3</v>
      </c>
      <c r="I121" s="68">
        <v>3.047505376062723E-2</v>
      </c>
      <c r="J121" s="69">
        <f t="shared" si="1"/>
        <v>5.7850824908658685E-2</v>
      </c>
      <c r="K121" s="69">
        <v>4.4628493050667399E-11</v>
      </c>
      <c r="L121" s="69">
        <v>0.99916224434800704</v>
      </c>
      <c r="M121" s="69">
        <v>8.3775560736452296E-4</v>
      </c>
    </row>
    <row r="122" spans="1:13">
      <c r="A122" s="86"/>
      <c r="B122" s="67">
        <v>3</v>
      </c>
      <c r="C122" s="68">
        <v>5.03820800228247E-3</v>
      </c>
      <c r="D122" s="68">
        <v>1.38298817934925E-3</v>
      </c>
      <c r="E122" s="68">
        <v>6.5722120019322296E-3</v>
      </c>
      <c r="F122" s="68">
        <v>3.7993095176554401E-3</v>
      </c>
      <c r="G122" s="68">
        <v>3.7190496152211799E-3</v>
      </c>
      <c r="H122" s="68">
        <v>2.41048004898881E-3</v>
      </c>
      <c r="I122" s="68">
        <v>2.4975710515961029E-2</v>
      </c>
      <c r="J122" s="69">
        <f t="shared" si="1"/>
        <v>4.789795788139041E-2</v>
      </c>
      <c r="K122" s="69">
        <v>1.2496533635909501E-6</v>
      </c>
      <c r="L122" s="69">
        <v>0.99972600497652797</v>
      </c>
      <c r="M122" s="69">
        <v>2.72745370108492E-4</v>
      </c>
    </row>
    <row r="123" spans="1:13">
      <c r="A123" s="86"/>
      <c r="B123" s="67">
        <v>4</v>
      </c>
      <c r="C123" s="68">
        <v>3.8060214854563801E-3</v>
      </c>
      <c r="D123" s="68">
        <v>1.0036782996741499E-3</v>
      </c>
      <c r="E123" s="68">
        <v>1.4003716591861699E-3</v>
      </c>
      <c r="F123" s="68">
        <v>6.0037411848491002E-4</v>
      </c>
      <c r="G123" s="68">
        <v>4.33139006395869E-3</v>
      </c>
      <c r="H123" s="68">
        <v>1.9797460262214401E-3</v>
      </c>
      <c r="I123" s="68">
        <v>1.1447738042697001E-2</v>
      </c>
      <c r="J123" s="69">
        <f t="shared" si="1"/>
        <v>2.4569319695678739E-2</v>
      </c>
      <c r="K123" s="69">
        <v>0.80460020598593796</v>
      </c>
      <c r="L123" s="69">
        <v>0.194827476870442</v>
      </c>
      <c r="M123" s="69">
        <v>5.7231714361979805E-4</v>
      </c>
    </row>
    <row r="124" spans="1:13">
      <c r="A124" s="86"/>
      <c r="B124" s="67">
        <v>5</v>
      </c>
      <c r="C124" s="68">
        <v>2.9351065382454602E-3</v>
      </c>
      <c r="D124" s="68">
        <v>5.2790434558535096E-4</v>
      </c>
      <c r="E124" s="68">
        <v>1.23614576634089E-3</v>
      </c>
      <c r="F124" s="68">
        <v>6.1332142899278499E-4</v>
      </c>
      <c r="G124" s="68">
        <v>3.9917915717094798E-3</v>
      </c>
      <c r="H124" s="68">
        <v>1.6578383626201401E-3</v>
      </c>
      <c r="I124" s="68">
        <v>1.004392649383346E-2</v>
      </c>
      <c r="J124" s="69">
        <f t="shared" si="1"/>
        <v>2.1006034507327569E-2</v>
      </c>
      <c r="K124" s="69">
        <v>0.99891753026517205</v>
      </c>
      <c r="L124" s="69">
        <v>1.05948629449523E-3</v>
      </c>
      <c r="M124" s="69">
        <v>2.2983440332913402E-5</v>
      </c>
    </row>
    <row r="125" spans="1:13">
      <c r="A125" s="86"/>
      <c r="B125" s="67">
        <v>6</v>
      </c>
      <c r="C125" s="68">
        <v>2.24515112886386E-3</v>
      </c>
      <c r="D125" s="68">
        <v>9.2493267468880802E-4</v>
      </c>
      <c r="E125" s="68">
        <v>1.4232985488302E-3</v>
      </c>
      <c r="F125" s="68">
        <v>4.4250236790908698E-4</v>
      </c>
      <c r="G125" s="68">
        <v>3.1609437887296001E-3</v>
      </c>
      <c r="H125" s="68">
        <v>1.8275406820623401E-3</v>
      </c>
      <c r="I125" s="68">
        <v>1.263474637796301E-2</v>
      </c>
      <c r="J125" s="69">
        <f t="shared" si="1"/>
        <v>2.2659115569046904E-2</v>
      </c>
      <c r="K125" s="69">
        <v>0.99936882931042903</v>
      </c>
      <c r="L125" s="69">
        <v>6.3102713551561505E-4</v>
      </c>
      <c r="M125" s="69">
        <v>1.4355405489294301E-7</v>
      </c>
    </row>
    <row r="126" spans="1:13">
      <c r="A126" s="86"/>
      <c r="B126" s="67">
        <v>7</v>
      </c>
      <c r="C126" s="68">
        <v>2.66845991211587E-3</v>
      </c>
      <c r="D126" s="68">
        <v>9.3386410562962003E-4</v>
      </c>
      <c r="E126" s="68">
        <v>5.9757894486600098E-3</v>
      </c>
      <c r="F126" s="68">
        <v>2.0073383185910398E-3</v>
      </c>
      <c r="G126" s="68">
        <v>3.71272899377002E-3</v>
      </c>
      <c r="H126" s="68">
        <v>2.0452936147228201E-3</v>
      </c>
      <c r="I126" s="68">
        <v>1.948575072383853E-2</v>
      </c>
      <c r="J126" s="69">
        <f t="shared" si="1"/>
        <v>3.6829225117327911E-2</v>
      </c>
      <c r="K126" s="69">
        <v>0.80827659990351497</v>
      </c>
      <c r="L126" s="69">
        <v>0.19171873714217599</v>
      </c>
      <c r="M126" s="69">
        <v>4.6629543090341501E-6</v>
      </c>
    </row>
    <row r="127" spans="1:13">
      <c r="A127" s="86"/>
      <c r="B127" s="67">
        <v>8</v>
      </c>
      <c r="C127" s="68">
        <v>1.84674179064469E-3</v>
      </c>
      <c r="D127" s="68">
        <v>6.8900274599406901E-4</v>
      </c>
      <c r="E127" s="68">
        <v>8.1730104392152992E-3</v>
      </c>
      <c r="F127" s="68">
        <v>1.8658817896280099E-3</v>
      </c>
      <c r="G127" s="68">
        <v>3.8914731560474899E-3</v>
      </c>
      <c r="H127" s="68">
        <v>2.6677290370157301E-3</v>
      </c>
      <c r="I127" s="68">
        <v>1.7037388013327832E-2</v>
      </c>
      <c r="J127" s="69">
        <f t="shared" si="1"/>
        <v>3.6171226971873124E-2</v>
      </c>
      <c r="K127" s="69">
        <v>0.69353697632724798</v>
      </c>
      <c r="L127" s="69">
        <v>0.30600193256449998</v>
      </c>
      <c r="M127" s="69">
        <v>4.6109110825227298E-4</v>
      </c>
    </row>
    <row r="128" spans="1:13">
      <c r="A128" s="86"/>
      <c r="B128" s="67">
        <v>9</v>
      </c>
      <c r="C128" s="68">
        <v>1.5503236848861399E-3</v>
      </c>
      <c r="D128" s="68">
        <v>7.49477465474321E-4</v>
      </c>
      <c r="E128" s="68">
        <v>1.85427652556327E-3</v>
      </c>
      <c r="F128" s="68">
        <v>7.9549957928871104E-4</v>
      </c>
      <c r="G128" s="68">
        <v>3.7817830272009901E-3</v>
      </c>
      <c r="H128" s="68">
        <v>2.8091280512404599E-3</v>
      </c>
      <c r="I128" s="68">
        <v>1.176648275992238E-2</v>
      </c>
      <c r="J128" s="69">
        <f t="shared" si="1"/>
        <v>2.3306971093576271E-2</v>
      </c>
      <c r="K128" s="69">
        <v>0.99712898818528695</v>
      </c>
      <c r="L128" s="69">
        <v>2.8472834909397302E-3</v>
      </c>
      <c r="M128" s="69">
        <v>2.3728323773420699E-5</v>
      </c>
    </row>
    <row r="129" spans="1:13">
      <c r="A129" s="86"/>
      <c r="B129" s="67">
        <v>10</v>
      </c>
      <c r="C129" s="68">
        <v>3.1049359398951301E-3</v>
      </c>
      <c r="D129" s="68">
        <v>7.79975357468188E-4</v>
      </c>
      <c r="E129" s="68">
        <v>1.4386899655944099E-3</v>
      </c>
      <c r="F129" s="68">
        <v>1.1127209002279399E-3</v>
      </c>
      <c r="G129" s="68">
        <v>2.9371790769554601E-3</v>
      </c>
      <c r="H129" s="68">
        <v>2.7091290015621898E-3</v>
      </c>
      <c r="I129" s="68">
        <v>1.372926386687469E-2</v>
      </c>
      <c r="J129" s="69">
        <f t="shared" si="1"/>
        <v>2.581189410857801E-2</v>
      </c>
      <c r="K129" s="69">
        <v>0.99890814901026503</v>
      </c>
      <c r="L129" s="69">
        <v>1.0913921414712399E-3</v>
      </c>
      <c r="M129" s="69">
        <v>4.58848263782518E-7</v>
      </c>
    </row>
    <row r="130" spans="1:13">
      <c r="A130" s="86"/>
      <c r="B130" s="67">
        <v>11</v>
      </c>
      <c r="C130" s="68">
        <v>2.6847838794028002E-3</v>
      </c>
      <c r="D130" s="68">
        <v>4.41460973457234E-4</v>
      </c>
      <c r="E130" s="68">
        <v>1.48381590810907E-3</v>
      </c>
      <c r="F130" s="68">
        <v>8.1909103143827698E-4</v>
      </c>
      <c r="G130" s="68">
        <v>1.62226942178599E-3</v>
      </c>
      <c r="H130" s="68">
        <v>2.3396992064097198E-3</v>
      </c>
      <c r="I130" s="68">
        <v>1.331841382147736E-2</v>
      </c>
      <c r="J130" s="69">
        <f t="shared" si="1"/>
        <v>2.2709534242080449E-2</v>
      </c>
      <c r="K130" s="69">
        <v>0.99971926732204597</v>
      </c>
      <c r="L130" s="69">
        <v>2.80629174197624E-4</v>
      </c>
      <c r="M130" s="69">
        <v>1.0350375655622799E-7</v>
      </c>
    </row>
    <row r="131" spans="1:13">
      <c r="A131" s="87"/>
      <c r="B131" s="67">
        <v>12</v>
      </c>
      <c r="C131" s="68">
        <v>4.9011266273493604E-3</v>
      </c>
      <c r="D131" s="68">
        <v>4.7876085067868901E-4</v>
      </c>
      <c r="E131" s="68">
        <v>1.15004194900068E-3</v>
      </c>
      <c r="F131" s="68">
        <v>8.4859901765857004E-4</v>
      </c>
      <c r="G131" s="68">
        <v>1.30609159057323E-3</v>
      </c>
      <c r="H131" s="68">
        <v>2.9898248547797399E-3</v>
      </c>
      <c r="I131" s="68">
        <v>1.459764210308313E-2</v>
      </c>
      <c r="J131" s="69">
        <f t="shared" si="1"/>
        <v>2.62720869931234E-2</v>
      </c>
      <c r="K131" s="69">
        <v>0.99862998090204402</v>
      </c>
      <c r="L131" s="69">
        <v>1.36997038088263E-3</v>
      </c>
      <c r="M131" s="69">
        <v>4.8717073671468798E-8</v>
      </c>
    </row>
  </sheetData>
  <mergeCells count="8">
    <mergeCell ref="A108:A119"/>
    <mergeCell ref="A120:A131"/>
    <mergeCell ref="A36:A47"/>
    <mergeCell ref="A48:A59"/>
    <mergeCell ref="A60:A71"/>
    <mergeCell ref="A72:A83"/>
    <mergeCell ref="A84:A95"/>
    <mergeCell ref="A96:A107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rowBreaks count="1" manualBreakCount="1">
    <brk id="95" max="1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showGridLines="0" view="pageBreakPreview" zoomScaleNormal="120" zoomScaleSheetLayoutView="100" workbookViewId="0">
      <selection sqref="A1:D1"/>
    </sheetView>
  </sheetViews>
  <sheetFormatPr defaultRowHeight="15"/>
  <cols>
    <col min="1" max="1" width="16" bestFit="1" customWidth="1"/>
    <col min="2" max="2" width="9.85546875" customWidth="1"/>
    <col min="3" max="3" width="13.85546875" customWidth="1"/>
    <col min="4" max="4" width="8.85546875" customWidth="1"/>
    <col min="5" max="5" width="2.85546875" customWidth="1"/>
  </cols>
  <sheetData>
    <row r="1" spans="1:4" ht="27.75" customHeight="1">
      <c r="A1" s="88" t="s">
        <v>112</v>
      </c>
      <c r="B1" s="88"/>
      <c r="C1" s="88"/>
      <c r="D1" s="88"/>
    </row>
    <row r="2" spans="1:4" ht="10.5" customHeight="1">
      <c r="A2" s="71" t="s">
        <v>113</v>
      </c>
      <c r="B2" s="71" t="s">
        <v>114</v>
      </c>
      <c r="C2" s="71" t="s">
        <v>115</v>
      </c>
      <c r="D2" s="71" t="s">
        <v>116</v>
      </c>
    </row>
    <row r="3" spans="1:4" ht="12.75" customHeight="1">
      <c r="A3" s="72" t="s">
        <v>117</v>
      </c>
      <c r="B3" s="73">
        <v>2.6999999999999999E-5</v>
      </c>
      <c r="C3" s="73">
        <v>7.9999999999999996E-6</v>
      </c>
      <c r="D3" s="73">
        <v>6.9999999999999999E-4</v>
      </c>
    </row>
    <row r="4" spans="1:4" ht="12.75" customHeight="1">
      <c r="A4" s="72" t="s">
        <v>118</v>
      </c>
      <c r="B4" s="73">
        <v>1.01E-4</v>
      </c>
      <c r="C4" s="73">
        <v>2.4000000000000001E-5</v>
      </c>
      <c r="D4" s="73">
        <v>1E-4</v>
      </c>
    </row>
    <row r="5" spans="1:4" ht="12.75" customHeight="1">
      <c r="A5" s="72" t="s">
        <v>119</v>
      </c>
      <c r="B5" s="73">
        <v>9.7900000000000005E-4</v>
      </c>
      <c r="C5" s="73">
        <v>6.0999999999999997E-4</v>
      </c>
      <c r="D5" s="73">
        <v>0.112</v>
      </c>
    </row>
    <row r="6" spans="1:4" ht="13.5" customHeight="1">
      <c r="A6" s="72" t="s">
        <v>120</v>
      </c>
      <c r="B6" s="73">
        <v>1.95E-2</v>
      </c>
      <c r="C6" s="73">
        <v>1.0399999999999999E-3</v>
      </c>
      <c r="D6" s="73">
        <v>0</v>
      </c>
    </row>
    <row r="7" spans="1:4" ht="13.5" customHeight="1">
      <c r="A7" s="72" t="s">
        <v>121</v>
      </c>
      <c r="B7" s="73">
        <v>4.8000000000000001E-2</v>
      </c>
      <c r="C7" s="73">
        <v>1.49E-3</v>
      </c>
      <c r="D7" s="73">
        <v>0</v>
      </c>
    </row>
    <row r="8" spans="1:4" ht="13.5" customHeight="1">
      <c r="A8" s="72" t="s">
        <v>122</v>
      </c>
      <c r="B8" s="73">
        <v>0.12</v>
      </c>
      <c r="C8" s="73">
        <v>9.7699999999999992E-3</v>
      </c>
      <c r="D8" s="73">
        <v>0</v>
      </c>
    </row>
    <row r="9" spans="1:4" ht="13.5" customHeight="1">
      <c r="A9" s="72" t="s">
        <v>123</v>
      </c>
      <c r="B9" s="74">
        <v>33.700000000000003</v>
      </c>
      <c r="C9" s="75">
        <v>8.1199999999999992</v>
      </c>
      <c r="D9" s="73">
        <v>1E-4</v>
      </c>
    </row>
    <row r="10" spans="1:4" ht="13.5" customHeight="1">
      <c r="A10" s="72" t="s">
        <v>124</v>
      </c>
      <c r="B10" s="74">
        <v>-82.2</v>
      </c>
      <c r="C10" s="75">
        <v>14.4</v>
      </c>
      <c r="D10" s="73">
        <v>0</v>
      </c>
    </row>
    <row r="11" spans="1:4" ht="13.5" customHeight="1">
      <c r="A11" s="72" t="s">
        <v>125</v>
      </c>
      <c r="B11" s="74">
        <v>-14</v>
      </c>
      <c r="C11" s="75">
        <v>9.65</v>
      </c>
      <c r="D11" s="73">
        <v>0.152</v>
      </c>
    </row>
    <row r="12" spans="1:4" ht="13.5" customHeight="1">
      <c r="A12" s="72" t="s">
        <v>126</v>
      </c>
      <c r="B12" s="74">
        <v>4.87</v>
      </c>
      <c r="C12" s="75">
        <v>20.100000000000001</v>
      </c>
      <c r="D12" s="73">
        <v>0.80900000000000005</v>
      </c>
    </row>
    <row r="13" spans="1:4" ht="13.5" customHeight="1">
      <c r="A13" s="72" t="s">
        <v>127</v>
      </c>
      <c r="B13" s="74">
        <v>469</v>
      </c>
      <c r="C13" s="75">
        <v>5830000</v>
      </c>
      <c r="D13" s="73">
        <v>1</v>
      </c>
    </row>
    <row r="14" spans="1:4" ht="13.5" customHeight="1">
      <c r="A14" s="72" t="s">
        <v>128</v>
      </c>
      <c r="B14" s="74">
        <v>-181</v>
      </c>
      <c r="C14" s="75">
        <v>202000000</v>
      </c>
      <c r="D14" s="73">
        <v>1</v>
      </c>
    </row>
    <row r="15" spans="1:4" ht="31.5" customHeight="1">
      <c r="A15" s="89" t="s">
        <v>129</v>
      </c>
      <c r="B15" s="89"/>
      <c r="C15" s="89"/>
      <c r="D15" s="89"/>
    </row>
    <row r="16" spans="1:4" ht="15" customHeight="1">
      <c r="A16" s="90"/>
      <c r="B16" s="90"/>
      <c r="C16" s="90"/>
      <c r="D16" s="90"/>
    </row>
  </sheetData>
  <mergeCells count="3">
    <mergeCell ref="A1:D1"/>
    <mergeCell ref="A15:D15"/>
    <mergeCell ref="A16:D16"/>
  </mergeCells>
  <pageMargins left="0.7" right="0.7" top="0.75" bottom="0.75" header="0.3" footer="0.3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showGridLines="0" view="pageBreakPreview" zoomScaleNormal="100" zoomScaleSheetLayoutView="100" workbookViewId="0">
      <selection sqref="A1:C1"/>
    </sheetView>
  </sheetViews>
  <sheetFormatPr defaultRowHeight="15"/>
  <cols>
    <col min="1" max="1" width="16.5703125" style="13" customWidth="1"/>
    <col min="2" max="2" width="12.85546875" style="13" customWidth="1"/>
    <col min="3" max="3" width="9.7109375" style="13" customWidth="1"/>
    <col min="4" max="255" width="9.140625" style="13"/>
    <col min="256" max="256" width="17.7109375" style="13" customWidth="1"/>
    <col min="257" max="257" width="13.28515625" style="13" customWidth="1"/>
    <col min="258" max="258" width="10" style="13" customWidth="1"/>
    <col min="259" max="511" width="9.140625" style="13"/>
    <col min="512" max="512" width="17.7109375" style="13" customWidth="1"/>
    <col min="513" max="513" width="13.28515625" style="13" customWidth="1"/>
    <col min="514" max="514" width="10" style="13" customWidth="1"/>
    <col min="515" max="767" width="9.140625" style="13"/>
    <col min="768" max="768" width="17.7109375" style="13" customWidth="1"/>
    <col min="769" max="769" width="13.28515625" style="13" customWidth="1"/>
    <col min="770" max="770" width="10" style="13" customWidth="1"/>
    <col min="771" max="1023" width="9.140625" style="13"/>
    <col min="1024" max="1024" width="17.7109375" style="13" customWidth="1"/>
    <col min="1025" max="1025" width="13.28515625" style="13" customWidth="1"/>
    <col min="1026" max="1026" width="10" style="13" customWidth="1"/>
    <col min="1027" max="1279" width="9.140625" style="13"/>
    <col min="1280" max="1280" width="17.7109375" style="13" customWidth="1"/>
    <col min="1281" max="1281" width="13.28515625" style="13" customWidth="1"/>
    <col min="1282" max="1282" width="10" style="13" customWidth="1"/>
    <col min="1283" max="1535" width="9.140625" style="13"/>
    <col min="1536" max="1536" width="17.7109375" style="13" customWidth="1"/>
    <col min="1537" max="1537" width="13.28515625" style="13" customWidth="1"/>
    <col min="1538" max="1538" width="10" style="13" customWidth="1"/>
    <col min="1539" max="1791" width="9.140625" style="13"/>
    <col min="1792" max="1792" width="17.7109375" style="13" customWidth="1"/>
    <col min="1793" max="1793" width="13.28515625" style="13" customWidth="1"/>
    <col min="1794" max="1794" width="10" style="13" customWidth="1"/>
    <col min="1795" max="2047" width="9.140625" style="13"/>
    <col min="2048" max="2048" width="17.7109375" style="13" customWidth="1"/>
    <col min="2049" max="2049" width="13.28515625" style="13" customWidth="1"/>
    <col min="2050" max="2050" width="10" style="13" customWidth="1"/>
    <col min="2051" max="2303" width="9.140625" style="13"/>
    <col min="2304" max="2304" width="17.7109375" style="13" customWidth="1"/>
    <col min="2305" max="2305" width="13.28515625" style="13" customWidth="1"/>
    <col min="2306" max="2306" width="10" style="13" customWidth="1"/>
    <col min="2307" max="2559" width="9.140625" style="13"/>
    <col min="2560" max="2560" width="17.7109375" style="13" customWidth="1"/>
    <col min="2561" max="2561" width="13.28515625" style="13" customWidth="1"/>
    <col min="2562" max="2562" width="10" style="13" customWidth="1"/>
    <col min="2563" max="2815" width="9.140625" style="13"/>
    <col min="2816" max="2816" width="17.7109375" style="13" customWidth="1"/>
    <col min="2817" max="2817" width="13.28515625" style="13" customWidth="1"/>
    <col min="2818" max="2818" width="10" style="13" customWidth="1"/>
    <col min="2819" max="3071" width="9.140625" style="13"/>
    <col min="3072" max="3072" width="17.7109375" style="13" customWidth="1"/>
    <col min="3073" max="3073" width="13.28515625" style="13" customWidth="1"/>
    <col min="3074" max="3074" width="10" style="13" customWidth="1"/>
    <col min="3075" max="3327" width="9.140625" style="13"/>
    <col min="3328" max="3328" width="17.7109375" style="13" customWidth="1"/>
    <col min="3329" max="3329" width="13.28515625" style="13" customWidth="1"/>
    <col min="3330" max="3330" width="10" style="13" customWidth="1"/>
    <col min="3331" max="3583" width="9.140625" style="13"/>
    <col min="3584" max="3584" width="17.7109375" style="13" customWidth="1"/>
    <col min="3585" max="3585" width="13.28515625" style="13" customWidth="1"/>
    <col min="3586" max="3586" width="10" style="13" customWidth="1"/>
    <col min="3587" max="3839" width="9.140625" style="13"/>
    <col min="3840" max="3840" width="17.7109375" style="13" customWidth="1"/>
    <col min="3841" max="3841" width="13.28515625" style="13" customWidth="1"/>
    <col min="3842" max="3842" width="10" style="13" customWidth="1"/>
    <col min="3843" max="4095" width="9.140625" style="13"/>
    <col min="4096" max="4096" width="17.7109375" style="13" customWidth="1"/>
    <col min="4097" max="4097" width="13.28515625" style="13" customWidth="1"/>
    <col min="4098" max="4098" width="10" style="13" customWidth="1"/>
    <col min="4099" max="4351" width="9.140625" style="13"/>
    <col min="4352" max="4352" width="17.7109375" style="13" customWidth="1"/>
    <col min="4353" max="4353" width="13.28515625" style="13" customWidth="1"/>
    <col min="4354" max="4354" width="10" style="13" customWidth="1"/>
    <col min="4355" max="4607" width="9.140625" style="13"/>
    <col min="4608" max="4608" width="17.7109375" style="13" customWidth="1"/>
    <col min="4609" max="4609" width="13.28515625" style="13" customWidth="1"/>
    <col min="4610" max="4610" width="10" style="13" customWidth="1"/>
    <col min="4611" max="4863" width="9.140625" style="13"/>
    <col min="4864" max="4864" width="17.7109375" style="13" customWidth="1"/>
    <col min="4865" max="4865" width="13.28515625" style="13" customWidth="1"/>
    <col min="4866" max="4866" width="10" style="13" customWidth="1"/>
    <col min="4867" max="5119" width="9.140625" style="13"/>
    <col min="5120" max="5120" width="17.7109375" style="13" customWidth="1"/>
    <col min="5121" max="5121" width="13.28515625" style="13" customWidth="1"/>
    <col min="5122" max="5122" width="10" style="13" customWidth="1"/>
    <col min="5123" max="5375" width="9.140625" style="13"/>
    <col min="5376" max="5376" width="17.7109375" style="13" customWidth="1"/>
    <col min="5377" max="5377" width="13.28515625" style="13" customWidth="1"/>
    <col min="5378" max="5378" width="10" style="13" customWidth="1"/>
    <col min="5379" max="5631" width="9.140625" style="13"/>
    <col min="5632" max="5632" width="17.7109375" style="13" customWidth="1"/>
    <col min="5633" max="5633" width="13.28515625" style="13" customWidth="1"/>
    <col min="5634" max="5634" width="10" style="13" customWidth="1"/>
    <col min="5635" max="5887" width="9.140625" style="13"/>
    <col min="5888" max="5888" width="17.7109375" style="13" customWidth="1"/>
    <col min="5889" max="5889" width="13.28515625" style="13" customWidth="1"/>
    <col min="5890" max="5890" width="10" style="13" customWidth="1"/>
    <col min="5891" max="6143" width="9.140625" style="13"/>
    <col min="6144" max="6144" width="17.7109375" style="13" customWidth="1"/>
    <col min="6145" max="6145" width="13.28515625" style="13" customWidth="1"/>
    <col min="6146" max="6146" width="10" style="13" customWidth="1"/>
    <col min="6147" max="6399" width="9.140625" style="13"/>
    <col min="6400" max="6400" width="17.7109375" style="13" customWidth="1"/>
    <col min="6401" max="6401" width="13.28515625" style="13" customWidth="1"/>
    <col min="6402" max="6402" width="10" style="13" customWidth="1"/>
    <col min="6403" max="6655" width="9.140625" style="13"/>
    <col min="6656" max="6656" width="17.7109375" style="13" customWidth="1"/>
    <col min="6657" max="6657" width="13.28515625" style="13" customWidth="1"/>
    <col min="6658" max="6658" width="10" style="13" customWidth="1"/>
    <col min="6659" max="6911" width="9.140625" style="13"/>
    <col min="6912" max="6912" width="17.7109375" style="13" customWidth="1"/>
    <col min="6913" max="6913" width="13.28515625" style="13" customWidth="1"/>
    <col min="6914" max="6914" width="10" style="13" customWidth="1"/>
    <col min="6915" max="7167" width="9.140625" style="13"/>
    <col min="7168" max="7168" width="17.7109375" style="13" customWidth="1"/>
    <col min="7169" max="7169" width="13.28515625" style="13" customWidth="1"/>
    <col min="7170" max="7170" width="10" style="13" customWidth="1"/>
    <col min="7171" max="7423" width="9.140625" style="13"/>
    <col min="7424" max="7424" width="17.7109375" style="13" customWidth="1"/>
    <col min="7425" max="7425" width="13.28515625" style="13" customWidth="1"/>
    <col min="7426" max="7426" width="10" style="13" customWidth="1"/>
    <col min="7427" max="7679" width="9.140625" style="13"/>
    <col min="7680" max="7680" width="17.7109375" style="13" customWidth="1"/>
    <col min="7681" max="7681" width="13.28515625" style="13" customWidth="1"/>
    <col min="7682" max="7682" width="10" style="13" customWidth="1"/>
    <col min="7683" max="7935" width="9.140625" style="13"/>
    <col min="7936" max="7936" width="17.7109375" style="13" customWidth="1"/>
    <col min="7937" max="7937" width="13.28515625" style="13" customWidth="1"/>
    <col min="7938" max="7938" width="10" style="13" customWidth="1"/>
    <col min="7939" max="8191" width="9.140625" style="13"/>
    <col min="8192" max="8192" width="17.7109375" style="13" customWidth="1"/>
    <col min="8193" max="8193" width="13.28515625" style="13" customWidth="1"/>
    <col min="8194" max="8194" width="10" style="13" customWidth="1"/>
    <col min="8195" max="8447" width="9.140625" style="13"/>
    <col min="8448" max="8448" width="17.7109375" style="13" customWidth="1"/>
    <col min="8449" max="8449" width="13.28515625" style="13" customWidth="1"/>
    <col min="8450" max="8450" width="10" style="13" customWidth="1"/>
    <col min="8451" max="8703" width="9.140625" style="13"/>
    <col min="8704" max="8704" width="17.7109375" style="13" customWidth="1"/>
    <col min="8705" max="8705" width="13.28515625" style="13" customWidth="1"/>
    <col min="8706" max="8706" width="10" style="13" customWidth="1"/>
    <col min="8707" max="8959" width="9.140625" style="13"/>
    <col min="8960" max="8960" width="17.7109375" style="13" customWidth="1"/>
    <col min="8961" max="8961" width="13.28515625" style="13" customWidth="1"/>
    <col min="8962" max="8962" width="10" style="13" customWidth="1"/>
    <col min="8963" max="9215" width="9.140625" style="13"/>
    <col min="9216" max="9216" width="17.7109375" style="13" customWidth="1"/>
    <col min="9217" max="9217" width="13.28515625" style="13" customWidth="1"/>
    <col min="9218" max="9218" width="10" style="13" customWidth="1"/>
    <col min="9219" max="9471" width="9.140625" style="13"/>
    <col min="9472" max="9472" width="17.7109375" style="13" customWidth="1"/>
    <col min="9473" max="9473" width="13.28515625" style="13" customWidth="1"/>
    <col min="9474" max="9474" width="10" style="13" customWidth="1"/>
    <col min="9475" max="9727" width="9.140625" style="13"/>
    <col min="9728" max="9728" width="17.7109375" style="13" customWidth="1"/>
    <col min="9729" max="9729" width="13.28515625" style="13" customWidth="1"/>
    <col min="9730" max="9730" width="10" style="13" customWidth="1"/>
    <col min="9731" max="9983" width="9.140625" style="13"/>
    <col min="9984" max="9984" width="17.7109375" style="13" customWidth="1"/>
    <col min="9985" max="9985" width="13.28515625" style="13" customWidth="1"/>
    <col min="9986" max="9986" width="10" style="13" customWidth="1"/>
    <col min="9987" max="10239" width="9.140625" style="13"/>
    <col min="10240" max="10240" width="17.7109375" style="13" customWidth="1"/>
    <col min="10241" max="10241" width="13.28515625" style="13" customWidth="1"/>
    <col min="10242" max="10242" width="10" style="13" customWidth="1"/>
    <col min="10243" max="10495" width="9.140625" style="13"/>
    <col min="10496" max="10496" width="17.7109375" style="13" customWidth="1"/>
    <col min="10497" max="10497" width="13.28515625" style="13" customWidth="1"/>
    <col min="10498" max="10498" width="10" style="13" customWidth="1"/>
    <col min="10499" max="10751" width="9.140625" style="13"/>
    <col min="10752" max="10752" width="17.7109375" style="13" customWidth="1"/>
    <col min="10753" max="10753" width="13.28515625" style="13" customWidth="1"/>
    <col min="10754" max="10754" width="10" style="13" customWidth="1"/>
    <col min="10755" max="11007" width="9.140625" style="13"/>
    <col min="11008" max="11008" width="17.7109375" style="13" customWidth="1"/>
    <col min="11009" max="11009" width="13.28515625" style="13" customWidth="1"/>
    <col min="11010" max="11010" width="10" style="13" customWidth="1"/>
    <col min="11011" max="11263" width="9.140625" style="13"/>
    <col min="11264" max="11264" width="17.7109375" style="13" customWidth="1"/>
    <col min="11265" max="11265" width="13.28515625" style="13" customWidth="1"/>
    <col min="11266" max="11266" width="10" style="13" customWidth="1"/>
    <col min="11267" max="11519" width="9.140625" style="13"/>
    <col min="11520" max="11520" width="17.7109375" style="13" customWidth="1"/>
    <col min="11521" max="11521" width="13.28515625" style="13" customWidth="1"/>
    <col min="11522" max="11522" width="10" style="13" customWidth="1"/>
    <col min="11523" max="11775" width="9.140625" style="13"/>
    <col min="11776" max="11776" width="17.7109375" style="13" customWidth="1"/>
    <col min="11777" max="11777" width="13.28515625" style="13" customWidth="1"/>
    <col min="11778" max="11778" width="10" style="13" customWidth="1"/>
    <col min="11779" max="12031" width="9.140625" style="13"/>
    <col min="12032" max="12032" width="17.7109375" style="13" customWidth="1"/>
    <col min="12033" max="12033" width="13.28515625" style="13" customWidth="1"/>
    <col min="12034" max="12034" width="10" style="13" customWidth="1"/>
    <col min="12035" max="12287" width="9.140625" style="13"/>
    <col min="12288" max="12288" width="17.7109375" style="13" customWidth="1"/>
    <col min="12289" max="12289" width="13.28515625" style="13" customWidth="1"/>
    <col min="12290" max="12290" width="10" style="13" customWidth="1"/>
    <col min="12291" max="12543" width="9.140625" style="13"/>
    <col min="12544" max="12544" width="17.7109375" style="13" customWidth="1"/>
    <col min="12545" max="12545" width="13.28515625" style="13" customWidth="1"/>
    <col min="12546" max="12546" width="10" style="13" customWidth="1"/>
    <col min="12547" max="12799" width="9.140625" style="13"/>
    <col min="12800" max="12800" width="17.7109375" style="13" customWidth="1"/>
    <col min="12801" max="12801" width="13.28515625" style="13" customWidth="1"/>
    <col min="12802" max="12802" width="10" style="13" customWidth="1"/>
    <col min="12803" max="13055" width="9.140625" style="13"/>
    <col min="13056" max="13056" width="17.7109375" style="13" customWidth="1"/>
    <col min="13057" max="13057" width="13.28515625" style="13" customWidth="1"/>
    <col min="13058" max="13058" width="10" style="13" customWidth="1"/>
    <col min="13059" max="13311" width="9.140625" style="13"/>
    <col min="13312" max="13312" width="17.7109375" style="13" customWidth="1"/>
    <col min="13313" max="13313" width="13.28515625" style="13" customWidth="1"/>
    <col min="13314" max="13314" width="10" style="13" customWidth="1"/>
    <col min="13315" max="13567" width="9.140625" style="13"/>
    <col min="13568" max="13568" width="17.7109375" style="13" customWidth="1"/>
    <col min="13569" max="13569" width="13.28515625" style="13" customWidth="1"/>
    <col min="13570" max="13570" width="10" style="13" customWidth="1"/>
    <col min="13571" max="13823" width="9.140625" style="13"/>
    <col min="13824" max="13824" width="17.7109375" style="13" customWidth="1"/>
    <col min="13825" max="13825" width="13.28515625" style="13" customWidth="1"/>
    <col min="13826" max="13826" width="10" style="13" customWidth="1"/>
    <col min="13827" max="14079" width="9.140625" style="13"/>
    <col min="14080" max="14080" width="17.7109375" style="13" customWidth="1"/>
    <col min="14081" max="14081" width="13.28515625" style="13" customWidth="1"/>
    <col min="14082" max="14082" width="10" style="13" customWidth="1"/>
    <col min="14083" max="14335" width="9.140625" style="13"/>
    <col min="14336" max="14336" width="17.7109375" style="13" customWidth="1"/>
    <col min="14337" max="14337" width="13.28515625" style="13" customWidth="1"/>
    <col min="14338" max="14338" width="10" style="13" customWidth="1"/>
    <col min="14339" max="14591" width="9.140625" style="13"/>
    <col min="14592" max="14592" width="17.7109375" style="13" customWidth="1"/>
    <col min="14593" max="14593" width="13.28515625" style="13" customWidth="1"/>
    <col min="14594" max="14594" width="10" style="13" customWidth="1"/>
    <col min="14595" max="14847" width="9.140625" style="13"/>
    <col min="14848" max="14848" width="17.7109375" style="13" customWidth="1"/>
    <col min="14849" max="14849" width="13.28515625" style="13" customWidth="1"/>
    <col min="14850" max="14850" width="10" style="13" customWidth="1"/>
    <col min="14851" max="15103" width="9.140625" style="13"/>
    <col min="15104" max="15104" width="17.7109375" style="13" customWidth="1"/>
    <col min="15105" max="15105" width="13.28515625" style="13" customWidth="1"/>
    <col min="15106" max="15106" width="10" style="13" customWidth="1"/>
    <col min="15107" max="15359" width="9.140625" style="13"/>
    <col min="15360" max="15360" width="17.7109375" style="13" customWidth="1"/>
    <col min="15361" max="15361" width="13.28515625" style="13" customWidth="1"/>
    <col min="15362" max="15362" width="10" style="13" customWidth="1"/>
    <col min="15363" max="15615" width="9.140625" style="13"/>
    <col min="15616" max="15616" width="17.7109375" style="13" customWidth="1"/>
    <col min="15617" max="15617" width="13.28515625" style="13" customWidth="1"/>
    <col min="15618" max="15618" width="10" style="13" customWidth="1"/>
    <col min="15619" max="15871" width="9.140625" style="13"/>
    <col min="15872" max="15872" width="17.7109375" style="13" customWidth="1"/>
    <col min="15873" max="15873" width="13.28515625" style="13" customWidth="1"/>
    <col min="15874" max="15874" width="10" style="13" customWidth="1"/>
    <col min="15875" max="16127" width="9.140625" style="13"/>
    <col min="16128" max="16128" width="17.7109375" style="13" customWidth="1"/>
    <col min="16129" max="16129" width="13.28515625" style="13" customWidth="1"/>
    <col min="16130" max="16130" width="10" style="13" customWidth="1"/>
    <col min="16131" max="16384" width="9.140625" style="13"/>
  </cols>
  <sheetData>
    <row r="1" spans="1:4" ht="26.25" customHeight="1">
      <c r="A1" s="76" t="s">
        <v>18</v>
      </c>
      <c r="B1" s="77"/>
      <c r="C1" s="77"/>
      <c r="D1" s="12"/>
    </row>
    <row r="2" spans="1:4" ht="15.75" customHeight="1">
      <c r="A2" s="14" t="s">
        <v>19</v>
      </c>
      <c r="B2" s="78" t="s">
        <v>20</v>
      </c>
      <c r="C2" s="78"/>
    </row>
    <row r="3" spans="1:4" ht="18">
      <c r="A3" s="15" t="s">
        <v>21</v>
      </c>
      <c r="B3" s="16" t="s">
        <v>22</v>
      </c>
      <c r="C3" s="16" t="s">
        <v>23</v>
      </c>
    </row>
    <row r="4" spans="1:4">
      <c r="A4" s="17" t="s">
        <v>24</v>
      </c>
      <c r="B4" s="18">
        <v>-1.4519999999999999E-3</v>
      </c>
      <c r="C4" s="17">
        <v>0.65739999999999998</v>
      </c>
    </row>
    <row r="5" spans="1:4">
      <c r="A5" s="19" t="s">
        <v>25</v>
      </c>
      <c r="B5" s="12">
        <v>0.435668</v>
      </c>
      <c r="C5" s="20">
        <v>4.4000000000000003E-3</v>
      </c>
    </row>
    <row r="6" spans="1:4">
      <c r="A6" s="19" t="s">
        <v>26</v>
      </c>
      <c r="B6" s="21">
        <v>-0.31120700000000001</v>
      </c>
      <c r="C6" s="21">
        <v>2.4400000000000002E-2</v>
      </c>
    </row>
    <row r="7" spans="1:4">
      <c r="A7" s="19" t="s">
        <v>27</v>
      </c>
      <c r="B7" s="21">
        <v>0.12875800000000001</v>
      </c>
      <c r="C7" s="21">
        <v>2.24E-2</v>
      </c>
    </row>
    <row r="8" spans="1:4">
      <c r="A8" s="22" t="s">
        <v>28</v>
      </c>
      <c r="B8" s="21">
        <v>-0.102474</v>
      </c>
      <c r="C8" s="21">
        <v>2.0000000000000001E-4</v>
      </c>
    </row>
    <row r="9" spans="1:4">
      <c r="A9" s="22" t="s">
        <v>29</v>
      </c>
      <c r="B9" s="21">
        <v>2.0523E-2</v>
      </c>
      <c r="C9" s="21">
        <v>4.7199999999999999E-2</v>
      </c>
    </row>
    <row r="10" spans="1:4">
      <c r="A10" s="22" t="s">
        <v>30</v>
      </c>
      <c r="B10" s="21">
        <v>3.2016000000000003E-2</v>
      </c>
      <c r="C10" s="21">
        <v>2.5999999999999999E-3</v>
      </c>
    </row>
    <row r="11" spans="1:4">
      <c r="A11" s="22" t="s">
        <v>31</v>
      </c>
      <c r="B11" s="21">
        <v>4.7135999999999997E-2</v>
      </c>
      <c r="C11" s="21">
        <v>0</v>
      </c>
    </row>
    <row r="12" spans="1:4">
      <c r="A12" s="79" t="s">
        <v>32</v>
      </c>
      <c r="B12" s="79"/>
      <c r="C12" s="79"/>
    </row>
    <row r="13" spans="1:4">
      <c r="A13" s="23" t="s">
        <v>33</v>
      </c>
      <c r="B13" s="24"/>
      <c r="C13" s="12">
        <v>0.48616799999999999</v>
      </c>
    </row>
    <row r="14" spans="1:4">
      <c r="A14" s="80" t="s">
        <v>34</v>
      </c>
      <c r="B14" s="80"/>
      <c r="C14" s="12" t="s">
        <v>35</v>
      </c>
    </row>
    <row r="15" spans="1:4">
      <c r="A15" s="80" t="s">
        <v>36</v>
      </c>
      <c r="B15" s="80"/>
      <c r="C15" s="12">
        <v>0.79606221231737695</v>
      </c>
    </row>
    <row r="16" spans="1:4">
      <c r="A16" s="25" t="s">
        <v>37</v>
      </c>
      <c r="B16" s="21"/>
      <c r="C16" s="12">
        <v>0.96704027301231799</v>
      </c>
    </row>
    <row r="17" spans="1:3">
      <c r="A17" s="26" t="s">
        <v>38</v>
      </c>
      <c r="B17" s="27"/>
      <c r="C17" s="28">
        <v>0.18179999999999999</v>
      </c>
    </row>
    <row r="18" spans="1:3" ht="11.25" customHeight="1">
      <c r="A18" s="29" t="s">
        <v>39</v>
      </c>
      <c r="B18" s="29"/>
      <c r="C18" s="20"/>
    </row>
    <row r="19" spans="1:3" ht="10.5" customHeight="1">
      <c r="A19" s="30" t="s">
        <v>40</v>
      </c>
      <c r="B19" s="31"/>
      <c r="C19" s="32"/>
    </row>
  </sheetData>
  <mergeCells count="5">
    <mergeCell ref="A1:C1"/>
    <mergeCell ref="B2:C2"/>
    <mergeCell ref="A12:C12"/>
    <mergeCell ref="A14:B14"/>
    <mergeCell ref="A15:B1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view="pageBreakPreview" zoomScaleNormal="100" zoomScaleSheetLayoutView="100" workbookViewId="0">
      <selection sqref="A1:C1"/>
    </sheetView>
  </sheetViews>
  <sheetFormatPr defaultRowHeight="15"/>
  <cols>
    <col min="1" max="1" width="16.5703125" style="13" customWidth="1"/>
    <col min="2" max="2" width="12.85546875" style="13" customWidth="1"/>
    <col min="3" max="3" width="9.7109375" style="13" customWidth="1"/>
    <col min="4" max="255" width="9.140625" style="13"/>
    <col min="256" max="256" width="17.7109375" style="13" customWidth="1"/>
    <col min="257" max="257" width="13.28515625" style="13" customWidth="1"/>
    <col min="258" max="258" width="10" style="13" customWidth="1"/>
    <col min="259" max="511" width="9.140625" style="13"/>
    <col min="512" max="512" width="17.7109375" style="13" customWidth="1"/>
    <col min="513" max="513" width="13.28515625" style="13" customWidth="1"/>
    <col min="514" max="514" width="10" style="13" customWidth="1"/>
    <col min="515" max="767" width="9.140625" style="13"/>
    <col min="768" max="768" width="17.7109375" style="13" customWidth="1"/>
    <col min="769" max="769" width="13.28515625" style="13" customWidth="1"/>
    <col min="770" max="770" width="10" style="13" customWidth="1"/>
    <col min="771" max="1023" width="9.140625" style="13"/>
    <col min="1024" max="1024" width="17.7109375" style="13" customWidth="1"/>
    <col min="1025" max="1025" width="13.28515625" style="13" customWidth="1"/>
    <col min="1026" max="1026" width="10" style="13" customWidth="1"/>
    <col min="1027" max="1279" width="9.140625" style="13"/>
    <col min="1280" max="1280" width="17.7109375" style="13" customWidth="1"/>
    <col min="1281" max="1281" width="13.28515625" style="13" customWidth="1"/>
    <col min="1282" max="1282" width="10" style="13" customWidth="1"/>
    <col min="1283" max="1535" width="9.140625" style="13"/>
    <col min="1536" max="1536" width="17.7109375" style="13" customWidth="1"/>
    <col min="1537" max="1537" width="13.28515625" style="13" customWidth="1"/>
    <col min="1538" max="1538" width="10" style="13" customWidth="1"/>
    <col min="1539" max="1791" width="9.140625" style="13"/>
    <col min="1792" max="1792" width="17.7109375" style="13" customWidth="1"/>
    <col min="1793" max="1793" width="13.28515625" style="13" customWidth="1"/>
    <col min="1794" max="1794" width="10" style="13" customWidth="1"/>
    <col min="1795" max="2047" width="9.140625" style="13"/>
    <col min="2048" max="2048" width="17.7109375" style="13" customWidth="1"/>
    <col min="2049" max="2049" width="13.28515625" style="13" customWidth="1"/>
    <col min="2050" max="2050" width="10" style="13" customWidth="1"/>
    <col min="2051" max="2303" width="9.140625" style="13"/>
    <col min="2304" max="2304" width="17.7109375" style="13" customWidth="1"/>
    <col min="2305" max="2305" width="13.28515625" style="13" customWidth="1"/>
    <col min="2306" max="2306" width="10" style="13" customWidth="1"/>
    <col min="2307" max="2559" width="9.140625" style="13"/>
    <col min="2560" max="2560" width="17.7109375" style="13" customWidth="1"/>
    <col min="2561" max="2561" width="13.28515625" style="13" customWidth="1"/>
    <col min="2562" max="2562" width="10" style="13" customWidth="1"/>
    <col min="2563" max="2815" width="9.140625" style="13"/>
    <col min="2816" max="2816" width="17.7109375" style="13" customWidth="1"/>
    <col min="2817" max="2817" width="13.28515625" style="13" customWidth="1"/>
    <col min="2818" max="2818" width="10" style="13" customWidth="1"/>
    <col min="2819" max="3071" width="9.140625" style="13"/>
    <col min="3072" max="3072" width="17.7109375" style="13" customWidth="1"/>
    <col min="3073" max="3073" width="13.28515625" style="13" customWidth="1"/>
    <col min="3074" max="3074" width="10" style="13" customWidth="1"/>
    <col min="3075" max="3327" width="9.140625" style="13"/>
    <col min="3328" max="3328" width="17.7109375" style="13" customWidth="1"/>
    <col min="3329" max="3329" width="13.28515625" style="13" customWidth="1"/>
    <col min="3330" max="3330" width="10" style="13" customWidth="1"/>
    <col min="3331" max="3583" width="9.140625" style="13"/>
    <col min="3584" max="3584" width="17.7109375" style="13" customWidth="1"/>
    <col min="3585" max="3585" width="13.28515625" style="13" customWidth="1"/>
    <col min="3586" max="3586" width="10" style="13" customWidth="1"/>
    <col min="3587" max="3839" width="9.140625" style="13"/>
    <col min="3840" max="3840" width="17.7109375" style="13" customWidth="1"/>
    <col min="3841" max="3841" width="13.28515625" style="13" customWidth="1"/>
    <col min="3842" max="3842" width="10" style="13" customWidth="1"/>
    <col min="3843" max="4095" width="9.140625" style="13"/>
    <col min="4096" max="4096" width="17.7109375" style="13" customWidth="1"/>
    <col min="4097" max="4097" width="13.28515625" style="13" customWidth="1"/>
    <col min="4098" max="4098" width="10" style="13" customWidth="1"/>
    <col min="4099" max="4351" width="9.140625" style="13"/>
    <col min="4352" max="4352" width="17.7109375" style="13" customWidth="1"/>
    <col min="4353" max="4353" width="13.28515625" style="13" customWidth="1"/>
    <col min="4354" max="4354" width="10" style="13" customWidth="1"/>
    <col min="4355" max="4607" width="9.140625" style="13"/>
    <col min="4608" max="4608" width="17.7109375" style="13" customWidth="1"/>
    <col min="4609" max="4609" width="13.28515625" style="13" customWidth="1"/>
    <col min="4610" max="4610" width="10" style="13" customWidth="1"/>
    <col min="4611" max="4863" width="9.140625" style="13"/>
    <col min="4864" max="4864" width="17.7109375" style="13" customWidth="1"/>
    <col min="4865" max="4865" width="13.28515625" style="13" customWidth="1"/>
    <col min="4866" max="4866" width="10" style="13" customWidth="1"/>
    <col min="4867" max="5119" width="9.140625" style="13"/>
    <col min="5120" max="5120" width="17.7109375" style="13" customWidth="1"/>
    <col min="5121" max="5121" width="13.28515625" style="13" customWidth="1"/>
    <col min="5122" max="5122" width="10" style="13" customWidth="1"/>
    <col min="5123" max="5375" width="9.140625" style="13"/>
    <col min="5376" max="5376" width="17.7109375" style="13" customWidth="1"/>
    <col min="5377" max="5377" width="13.28515625" style="13" customWidth="1"/>
    <col min="5378" max="5378" width="10" style="13" customWidth="1"/>
    <col min="5379" max="5631" width="9.140625" style="13"/>
    <col min="5632" max="5632" width="17.7109375" style="13" customWidth="1"/>
    <col min="5633" max="5633" width="13.28515625" style="13" customWidth="1"/>
    <col min="5634" max="5634" width="10" style="13" customWidth="1"/>
    <col min="5635" max="5887" width="9.140625" style="13"/>
    <col min="5888" max="5888" width="17.7109375" style="13" customWidth="1"/>
    <col min="5889" max="5889" width="13.28515625" style="13" customWidth="1"/>
    <col min="5890" max="5890" width="10" style="13" customWidth="1"/>
    <col min="5891" max="6143" width="9.140625" style="13"/>
    <col min="6144" max="6144" width="17.7109375" style="13" customWidth="1"/>
    <col min="6145" max="6145" width="13.28515625" style="13" customWidth="1"/>
    <col min="6146" max="6146" width="10" style="13" customWidth="1"/>
    <col min="6147" max="6399" width="9.140625" style="13"/>
    <col min="6400" max="6400" width="17.7109375" style="13" customWidth="1"/>
    <col min="6401" max="6401" width="13.28515625" style="13" customWidth="1"/>
    <col min="6402" max="6402" width="10" style="13" customWidth="1"/>
    <col min="6403" max="6655" width="9.140625" style="13"/>
    <col min="6656" max="6656" width="17.7109375" style="13" customWidth="1"/>
    <col min="6657" max="6657" width="13.28515625" style="13" customWidth="1"/>
    <col min="6658" max="6658" width="10" style="13" customWidth="1"/>
    <col min="6659" max="6911" width="9.140625" style="13"/>
    <col min="6912" max="6912" width="17.7109375" style="13" customWidth="1"/>
    <col min="6913" max="6913" width="13.28515625" style="13" customWidth="1"/>
    <col min="6914" max="6914" width="10" style="13" customWidth="1"/>
    <col min="6915" max="7167" width="9.140625" style="13"/>
    <col min="7168" max="7168" width="17.7109375" style="13" customWidth="1"/>
    <col min="7169" max="7169" width="13.28515625" style="13" customWidth="1"/>
    <col min="7170" max="7170" width="10" style="13" customWidth="1"/>
    <col min="7171" max="7423" width="9.140625" style="13"/>
    <col min="7424" max="7424" width="17.7109375" style="13" customWidth="1"/>
    <col min="7425" max="7425" width="13.28515625" style="13" customWidth="1"/>
    <col min="7426" max="7426" width="10" style="13" customWidth="1"/>
    <col min="7427" max="7679" width="9.140625" style="13"/>
    <col min="7680" max="7680" width="17.7109375" style="13" customWidth="1"/>
    <col min="7681" max="7681" width="13.28515625" style="13" customWidth="1"/>
    <col min="7682" max="7682" width="10" style="13" customWidth="1"/>
    <col min="7683" max="7935" width="9.140625" style="13"/>
    <col min="7936" max="7936" width="17.7109375" style="13" customWidth="1"/>
    <col min="7937" max="7937" width="13.28515625" style="13" customWidth="1"/>
    <col min="7938" max="7938" width="10" style="13" customWidth="1"/>
    <col min="7939" max="8191" width="9.140625" style="13"/>
    <col min="8192" max="8192" width="17.7109375" style="13" customWidth="1"/>
    <col min="8193" max="8193" width="13.28515625" style="13" customWidth="1"/>
    <col min="8194" max="8194" width="10" style="13" customWidth="1"/>
    <col min="8195" max="8447" width="9.140625" style="13"/>
    <col min="8448" max="8448" width="17.7109375" style="13" customWidth="1"/>
    <col min="8449" max="8449" width="13.28515625" style="13" customWidth="1"/>
    <col min="8450" max="8450" width="10" style="13" customWidth="1"/>
    <col min="8451" max="8703" width="9.140625" style="13"/>
    <col min="8704" max="8704" width="17.7109375" style="13" customWidth="1"/>
    <col min="8705" max="8705" width="13.28515625" style="13" customWidth="1"/>
    <col min="8706" max="8706" width="10" style="13" customWidth="1"/>
    <col min="8707" max="8959" width="9.140625" style="13"/>
    <col min="8960" max="8960" width="17.7109375" style="13" customWidth="1"/>
    <col min="8961" max="8961" width="13.28515625" style="13" customWidth="1"/>
    <col min="8962" max="8962" width="10" style="13" customWidth="1"/>
    <col min="8963" max="9215" width="9.140625" style="13"/>
    <col min="9216" max="9216" width="17.7109375" style="13" customWidth="1"/>
    <col min="9217" max="9217" width="13.28515625" style="13" customWidth="1"/>
    <col min="9218" max="9218" width="10" style="13" customWidth="1"/>
    <col min="9219" max="9471" width="9.140625" style="13"/>
    <col min="9472" max="9472" width="17.7109375" style="13" customWidth="1"/>
    <col min="9473" max="9473" width="13.28515625" style="13" customWidth="1"/>
    <col min="9474" max="9474" width="10" style="13" customWidth="1"/>
    <col min="9475" max="9727" width="9.140625" style="13"/>
    <col min="9728" max="9728" width="17.7109375" style="13" customWidth="1"/>
    <col min="9729" max="9729" width="13.28515625" style="13" customWidth="1"/>
    <col min="9730" max="9730" width="10" style="13" customWidth="1"/>
    <col min="9731" max="9983" width="9.140625" style="13"/>
    <col min="9984" max="9984" width="17.7109375" style="13" customWidth="1"/>
    <col min="9985" max="9985" width="13.28515625" style="13" customWidth="1"/>
    <col min="9986" max="9986" width="10" style="13" customWidth="1"/>
    <col min="9987" max="10239" width="9.140625" style="13"/>
    <col min="10240" max="10240" width="17.7109375" style="13" customWidth="1"/>
    <col min="10241" max="10241" width="13.28515625" style="13" customWidth="1"/>
    <col min="10242" max="10242" width="10" style="13" customWidth="1"/>
    <col min="10243" max="10495" width="9.140625" style="13"/>
    <col min="10496" max="10496" width="17.7109375" style="13" customWidth="1"/>
    <col min="10497" max="10497" width="13.28515625" style="13" customWidth="1"/>
    <col min="10498" max="10498" width="10" style="13" customWidth="1"/>
    <col min="10499" max="10751" width="9.140625" style="13"/>
    <col min="10752" max="10752" width="17.7109375" style="13" customWidth="1"/>
    <col min="10753" max="10753" width="13.28515625" style="13" customWidth="1"/>
    <col min="10754" max="10754" width="10" style="13" customWidth="1"/>
    <col min="10755" max="11007" width="9.140625" style="13"/>
    <col min="11008" max="11008" width="17.7109375" style="13" customWidth="1"/>
    <col min="11009" max="11009" width="13.28515625" style="13" customWidth="1"/>
    <col min="11010" max="11010" width="10" style="13" customWidth="1"/>
    <col min="11011" max="11263" width="9.140625" style="13"/>
    <col min="11264" max="11264" width="17.7109375" style="13" customWidth="1"/>
    <col min="11265" max="11265" width="13.28515625" style="13" customWidth="1"/>
    <col min="11266" max="11266" width="10" style="13" customWidth="1"/>
    <col min="11267" max="11519" width="9.140625" style="13"/>
    <col min="11520" max="11520" width="17.7109375" style="13" customWidth="1"/>
    <col min="11521" max="11521" width="13.28515625" style="13" customWidth="1"/>
    <col min="11522" max="11522" width="10" style="13" customWidth="1"/>
    <col min="11523" max="11775" width="9.140625" style="13"/>
    <col min="11776" max="11776" width="17.7109375" style="13" customWidth="1"/>
    <col min="11777" max="11777" width="13.28515625" style="13" customWidth="1"/>
    <col min="11778" max="11778" width="10" style="13" customWidth="1"/>
    <col min="11779" max="12031" width="9.140625" style="13"/>
    <col min="12032" max="12032" width="17.7109375" style="13" customWidth="1"/>
    <col min="12033" max="12033" width="13.28515625" style="13" customWidth="1"/>
    <col min="12034" max="12034" width="10" style="13" customWidth="1"/>
    <col min="12035" max="12287" width="9.140625" style="13"/>
    <col min="12288" max="12288" width="17.7109375" style="13" customWidth="1"/>
    <col min="12289" max="12289" width="13.28515625" style="13" customWidth="1"/>
    <col min="12290" max="12290" width="10" style="13" customWidth="1"/>
    <col min="12291" max="12543" width="9.140625" style="13"/>
    <col min="12544" max="12544" width="17.7109375" style="13" customWidth="1"/>
    <col min="12545" max="12545" width="13.28515625" style="13" customWidth="1"/>
    <col min="12546" max="12546" width="10" style="13" customWidth="1"/>
    <col min="12547" max="12799" width="9.140625" style="13"/>
    <col min="12800" max="12800" width="17.7109375" style="13" customWidth="1"/>
    <col min="12801" max="12801" width="13.28515625" style="13" customWidth="1"/>
    <col min="12802" max="12802" width="10" style="13" customWidth="1"/>
    <col min="12803" max="13055" width="9.140625" style="13"/>
    <col min="13056" max="13056" width="17.7109375" style="13" customWidth="1"/>
    <col min="13057" max="13057" width="13.28515625" style="13" customWidth="1"/>
    <col min="13058" max="13058" width="10" style="13" customWidth="1"/>
    <col min="13059" max="13311" width="9.140625" style="13"/>
    <col min="13312" max="13312" width="17.7109375" style="13" customWidth="1"/>
    <col min="13313" max="13313" width="13.28515625" style="13" customWidth="1"/>
    <col min="13314" max="13314" width="10" style="13" customWidth="1"/>
    <col min="13315" max="13567" width="9.140625" style="13"/>
    <col min="13568" max="13568" width="17.7109375" style="13" customWidth="1"/>
    <col min="13569" max="13569" width="13.28515625" style="13" customWidth="1"/>
    <col min="13570" max="13570" width="10" style="13" customWidth="1"/>
    <col min="13571" max="13823" width="9.140625" style="13"/>
    <col min="13824" max="13824" width="17.7109375" style="13" customWidth="1"/>
    <col min="13825" max="13825" width="13.28515625" style="13" customWidth="1"/>
    <col min="13826" max="13826" width="10" style="13" customWidth="1"/>
    <col min="13827" max="14079" width="9.140625" style="13"/>
    <col min="14080" max="14080" width="17.7109375" style="13" customWidth="1"/>
    <col min="14081" max="14081" width="13.28515625" style="13" customWidth="1"/>
    <col min="14082" max="14082" width="10" style="13" customWidth="1"/>
    <col min="14083" max="14335" width="9.140625" style="13"/>
    <col min="14336" max="14336" width="17.7109375" style="13" customWidth="1"/>
    <col min="14337" max="14337" width="13.28515625" style="13" customWidth="1"/>
    <col min="14338" max="14338" width="10" style="13" customWidth="1"/>
    <col min="14339" max="14591" width="9.140625" style="13"/>
    <col min="14592" max="14592" width="17.7109375" style="13" customWidth="1"/>
    <col min="14593" max="14593" width="13.28515625" style="13" customWidth="1"/>
    <col min="14594" max="14594" width="10" style="13" customWidth="1"/>
    <col min="14595" max="14847" width="9.140625" style="13"/>
    <col min="14848" max="14848" width="17.7109375" style="13" customWidth="1"/>
    <col min="14849" max="14849" width="13.28515625" style="13" customWidth="1"/>
    <col min="14850" max="14850" width="10" style="13" customWidth="1"/>
    <col min="14851" max="15103" width="9.140625" style="13"/>
    <col min="15104" max="15104" width="17.7109375" style="13" customWidth="1"/>
    <col min="15105" max="15105" width="13.28515625" style="13" customWidth="1"/>
    <col min="15106" max="15106" width="10" style="13" customWidth="1"/>
    <col min="15107" max="15359" width="9.140625" style="13"/>
    <col min="15360" max="15360" width="17.7109375" style="13" customWidth="1"/>
    <col min="15361" max="15361" width="13.28515625" style="13" customWidth="1"/>
    <col min="15362" max="15362" width="10" style="13" customWidth="1"/>
    <col min="15363" max="15615" width="9.140625" style="13"/>
    <col min="15616" max="15616" width="17.7109375" style="13" customWidth="1"/>
    <col min="15617" max="15617" width="13.28515625" style="13" customWidth="1"/>
    <col min="15618" max="15618" width="10" style="13" customWidth="1"/>
    <col min="15619" max="15871" width="9.140625" style="13"/>
    <col min="15872" max="15872" width="17.7109375" style="13" customWidth="1"/>
    <col min="15873" max="15873" width="13.28515625" style="13" customWidth="1"/>
    <col min="15874" max="15874" width="10" style="13" customWidth="1"/>
    <col min="15875" max="16127" width="9.140625" style="13"/>
    <col min="16128" max="16128" width="17.7109375" style="13" customWidth="1"/>
    <col min="16129" max="16129" width="13.28515625" style="13" customWidth="1"/>
    <col min="16130" max="16130" width="10" style="13" customWidth="1"/>
    <col min="16131" max="16384" width="9.140625" style="13"/>
  </cols>
  <sheetData>
    <row r="1" spans="1:4" ht="26.25" customHeight="1">
      <c r="A1" s="76" t="s">
        <v>41</v>
      </c>
      <c r="B1" s="77"/>
      <c r="C1" s="77"/>
      <c r="D1" s="12"/>
    </row>
    <row r="2" spans="1:4" ht="15.75" customHeight="1">
      <c r="A2" s="14" t="s">
        <v>19</v>
      </c>
      <c r="B2" s="78" t="s">
        <v>20</v>
      </c>
      <c r="C2" s="78"/>
    </row>
    <row r="3" spans="1:4" ht="18">
      <c r="A3" s="15" t="s">
        <v>21</v>
      </c>
      <c r="B3" s="16" t="s">
        <v>22</v>
      </c>
      <c r="C3" s="16" t="s">
        <v>23</v>
      </c>
    </row>
    <row r="4" spans="1:4">
      <c r="A4" s="17" t="s">
        <v>24</v>
      </c>
      <c r="B4" s="18">
        <v>1.3807E-2</v>
      </c>
      <c r="C4" s="17">
        <v>4.2099999999999999E-2</v>
      </c>
    </row>
    <row r="5" spans="1:4">
      <c r="A5" s="19" t="s">
        <v>42</v>
      </c>
      <c r="B5" s="12">
        <v>-1.3229340000000001</v>
      </c>
      <c r="C5" s="20">
        <v>1.8100000000000002E-2</v>
      </c>
    </row>
    <row r="6" spans="1:4">
      <c r="A6" s="19" t="s">
        <v>43</v>
      </c>
      <c r="B6" s="21">
        <v>0.71759600000000001</v>
      </c>
      <c r="C6" s="21">
        <v>5.9999999999999995E-4</v>
      </c>
    </row>
    <row r="7" spans="1:4">
      <c r="A7" s="22" t="s">
        <v>44</v>
      </c>
      <c r="B7" s="21">
        <v>-1.804581</v>
      </c>
      <c r="C7" s="21">
        <v>0</v>
      </c>
    </row>
    <row r="8" spans="1:4">
      <c r="A8" s="19" t="s">
        <v>26</v>
      </c>
      <c r="B8" s="21">
        <v>-0.65989600000000004</v>
      </c>
      <c r="C8" s="21">
        <v>1.5900000000000001E-2</v>
      </c>
    </row>
    <row r="9" spans="1:4">
      <c r="A9" s="22" t="s">
        <v>45</v>
      </c>
      <c r="B9" s="21">
        <v>0.18113000000000001</v>
      </c>
      <c r="C9" s="21">
        <v>5.9999999999999995E-4</v>
      </c>
    </row>
    <row r="10" spans="1:4">
      <c r="A10" s="22" t="s">
        <v>46</v>
      </c>
      <c r="B10" s="21">
        <v>1.273074</v>
      </c>
      <c r="C10" s="21">
        <v>2.0000000000000001E-4</v>
      </c>
    </row>
    <row r="11" spans="1:4">
      <c r="A11" s="79" t="s">
        <v>32</v>
      </c>
      <c r="B11" s="79"/>
      <c r="C11" s="79"/>
    </row>
    <row r="12" spans="1:4">
      <c r="A12" s="23" t="s">
        <v>33</v>
      </c>
      <c r="B12" s="24"/>
      <c r="C12" s="12">
        <v>0.87376200000000004</v>
      </c>
    </row>
    <row r="13" spans="1:4">
      <c r="A13" s="80" t="s">
        <v>34</v>
      </c>
      <c r="B13" s="80"/>
      <c r="C13" s="12">
        <v>0</v>
      </c>
    </row>
    <row r="14" spans="1:4">
      <c r="A14" s="80" t="s">
        <v>36</v>
      </c>
      <c r="B14" s="80"/>
      <c r="C14" s="12">
        <v>0.92600000000000005</v>
      </c>
    </row>
    <row r="15" spans="1:4">
      <c r="A15" s="25" t="s">
        <v>37</v>
      </c>
      <c r="B15" s="21"/>
      <c r="C15" s="12">
        <v>0.91600000000000004</v>
      </c>
    </row>
    <row r="16" spans="1:4">
      <c r="A16" s="26" t="s">
        <v>38</v>
      </c>
      <c r="B16" s="27"/>
      <c r="C16" s="28">
        <v>0.71185900000000002</v>
      </c>
    </row>
    <row r="17" spans="1:3" ht="11.25" customHeight="1">
      <c r="A17" s="29" t="s">
        <v>39</v>
      </c>
      <c r="B17" s="29"/>
      <c r="C17" s="20"/>
    </row>
    <row r="18" spans="1:3" ht="10.5" customHeight="1">
      <c r="A18" s="30" t="s">
        <v>40</v>
      </c>
      <c r="B18" s="31"/>
      <c r="C18" s="32"/>
    </row>
  </sheetData>
  <mergeCells count="5">
    <mergeCell ref="A1:C1"/>
    <mergeCell ref="B2:C2"/>
    <mergeCell ref="A11:C11"/>
    <mergeCell ref="A13:B13"/>
    <mergeCell ref="A14:B1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showGridLines="0" tabSelected="1" view="pageBreakPreview" zoomScaleNormal="90" zoomScaleSheetLayoutView="100" workbookViewId="0">
      <selection activeCell="A14" sqref="A14:F14"/>
    </sheetView>
  </sheetViews>
  <sheetFormatPr defaultRowHeight="15"/>
  <cols>
    <col min="1" max="1" width="16.5703125" style="13" customWidth="1"/>
    <col min="2" max="2" width="12.85546875" style="13" customWidth="1"/>
    <col min="3" max="3" width="9.7109375" style="13" customWidth="1"/>
    <col min="4" max="4" width="16.5703125" style="13" customWidth="1"/>
    <col min="5" max="5" width="12.85546875" style="13" customWidth="1"/>
    <col min="6" max="6" width="9.7109375" style="13" customWidth="1"/>
    <col min="7" max="254" width="9.140625" style="13"/>
    <col min="255" max="255" width="17.7109375" style="13" customWidth="1"/>
    <col min="256" max="256" width="13.28515625" style="13" customWidth="1"/>
    <col min="257" max="257" width="10" style="13" customWidth="1"/>
    <col min="258" max="510" width="9.140625" style="13"/>
    <col min="511" max="511" width="17.7109375" style="13" customWidth="1"/>
    <col min="512" max="512" width="13.28515625" style="13" customWidth="1"/>
    <col min="513" max="513" width="10" style="13" customWidth="1"/>
    <col min="514" max="766" width="9.140625" style="13"/>
    <col min="767" max="767" width="17.7109375" style="13" customWidth="1"/>
    <col min="768" max="768" width="13.28515625" style="13" customWidth="1"/>
    <col min="769" max="769" width="10" style="13" customWidth="1"/>
    <col min="770" max="1022" width="9.140625" style="13"/>
    <col min="1023" max="1023" width="17.7109375" style="13" customWidth="1"/>
    <col min="1024" max="1024" width="13.28515625" style="13" customWidth="1"/>
    <col min="1025" max="1025" width="10" style="13" customWidth="1"/>
    <col min="1026" max="1278" width="9.140625" style="13"/>
    <col min="1279" max="1279" width="17.7109375" style="13" customWidth="1"/>
    <col min="1280" max="1280" width="13.28515625" style="13" customWidth="1"/>
    <col min="1281" max="1281" width="10" style="13" customWidth="1"/>
    <col min="1282" max="1534" width="9.140625" style="13"/>
    <col min="1535" max="1535" width="17.7109375" style="13" customWidth="1"/>
    <col min="1536" max="1536" width="13.28515625" style="13" customWidth="1"/>
    <col min="1537" max="1537" width="10" style="13" customWidth="1"/>
    <col min="1538" max="1790" width="9.140625" style="13"/>
    <col min="1791" max="1791" width="17.7109375" style="13" customWidth="1"/>
    <col min="1792" max="1792" width="13.28515625" style="13" customWidth="1"/>
    <col min="1793" max="1793" width="10" style="13" customWidth="1"/>
    <col min="1794" max="2046" width="9.140625" style="13"/>
    <col min="2047" max="2047" width="17.7109375" style="13" customWidth="1"/>
    <col min="2048" max="2048" width="13.28515625" style="13" customWidth="1"/>
    <col min="2049" max="2049" width="10" style="13" customWidth="1"/>
    <col min="2050" max="2302" width="9.140625" style="13"/>
    <col min="2303" max="2303" width="17.7109375" style="13" customWidth="1"/>
    <col min="2304" max="2304" width="13.28515625" style="13" customWidth="1"/>
    <col min="2305" max="2305" width="10" style="13" customWidth="1"/>
    <col min="2306" max="2558" width="9.140625" style="13"/>
    <col min="2559" max="2559" width="17.7109375" style="13" customWidth="1"/>
    <col min="2560" max="2560" width="13.28515625" style="13" customWidth="1"/>
    <col min="2561" max="2561" width="10" style="13" customWidth="1"/>
    <col min="2562" max="2814" width="9.140625" style="13"/>
    <col min="2815" max="2815" width="17.7109375" style="13" customWidth="1"/>
    <col min="2816" max="2816" width="13.28515625" style="13" customWidth="1"/>
    <col min="2817" max="2817" width="10" style="13" customWidth="1"/>
    <col min="2818" max="3070" width="9.140625" style="13"/>
    <col min="3071" max="3071" width="17.7109375" style="13" customWidth="1"/>
    <col min="3072" max="3072" width="13.28515625" style="13" customWidth="1"/>
    <col min="3073" max="3073" width="10" style="13" customWidth="1"/>
    <col min="3074" max="3326" width="9.140625" style="13"/>
    <col min="3327" max="3327" width="17.7109375" style="13" customWidth="1"/>
    <col min="3328" max="3328" width="13.28515625" style="13" customWidth="1"/>
    <col min="3329" max="3329" width="10" style="13" customWidth="1"/>
    <col min="3330" max="3582" width="9.140625" style="13"/>
    <col min="3583" max="3583" width="17.7109375" style="13" customWidth="1"/>
    <col min="3584" max="3584" width="13.28515625" style="13" customWidth="1"/>
    <col min="3585" max="3585" width="10" style="13" customWidth="1"/>
    <col min="3586" max="3838" width="9.140625" style="13"/>
    <col min="3839" max="3839" width="17.7109375" style="13" customWidth="1"/>
    <col min="3840" max="3840" width="13.28515625" style="13" customWidth="1"/>
    <col min="3841" max="3841" width="10" style="13" customWidth="1"/>
    <col min="3842" max="4094" width="9.140625" style="13"/>
    <col min="4095" max="4095" width="17.7109375" style="13" customWidth="1"/>
    <col min="4096" max="4096" width="13.28515625" style="13" customWidth="1"/>
    <col min="4097" max="4097" width="10" style="13" customWidth="1"/>
    <col min="4098" max="4350" width="9.140625" style="13"/>
    <col min="4351" max="4351" width="17.7109375" style="13" customWidth="1"/>
    <col min="4352" max="4352" width="13.28515625" style="13" customWidth="1"/>
    <col min="4353" max="4353" width="10" style="13" customWidth="1"/>
    <col min="4354" max="4606" width="9.140625" style="13"/>
    <col min="4607" max="4607" width="17.7109375" style="13" customWidth="1"/>
    <col min="4608" max="4608" width="13.28515625" style="13" customWidth="1"/>
    <col min="4609" max="4609" width="10" style="13" customWidth="1"/>
    <col min="4610" max="4862" width="9.140625" style="13"/>
    <col min="4863" max="4863" width="17.7109375" style="13" customWidth="1"/>
    <col min="4864" max="4864" width="13.28515625" style="13" customWidth="1"/>
    <col min="4865" max="4865" width="10" style="13" customWidth="1"/>
    <col min="4866" max="5118" width="9.140625" style="13"/>
    <col min="5119" max="5119" width="17.7109375" style="13" customWidth="1"/>
    <col min="5120" max="5120" width="13.28515625" style="13" customWidth="1"/>
    <col min="5121" max="5121" width="10" style="13" customWidth="1"/>
    <col min="5122" max="5374" width="9.140625" style="13"/>
    <col min="5375" max="5375" width="17.7109375" style="13" customWidth="1"/>
    <col min="5376" max="5376" width="13.28515625" style="13" customWidth="1"/>
    <col min="5377" max="5377" width="10" style="13" customWidth="1"/>
    <col min="5378" max="5630" width="9.140625" style="13"/>
    <col min="5631" max="5631" width="17.7109375" style="13" customWidth="1"/>
    <col min="5632" max="5632" width="13.28515625" style="13" customWidth="1"/>
    <col min="5633" max="5633" width="10" style="13" customWidth="1"/>
    <col min="5634" max="5886" width="9.140625" style="13"/>
    <col min="5887" max="5887" width="17.7109375" style="13" customWidth="1"/>
    <col min="5888" max="5888" width="13.28515625" style="13" customWidth="1"/>
    <col min="5889" max="5889" width="10" style="13" customWidth="1"/>
    <col min="5890" max="6142" width="9.140625" style="13"/>
    <col min="6143" max="6143" width="17.7109375" style="13" customWidth="1"/>
    <col min="6144" max="6144" width="13.28515625" style="13" customWidth="1"/>
    <col min="6145" max="6145" width="10" style="13" customWidth="1"/>
    <col min="6146" max="6398" width="9.140625" style="13"/>
    <col min="6399" max="6399" width="17.7109375" style="13" customWidth="1"/>
    <col min="6400" max="6400" width="13.28515625" style="13" customWidth="1"/>
    <col min="6401" max="6401" width="10" style="13" customWidth="1"/>
    <col min="6402" max="6654" width="9.140625" style="13"/>
    <col min="6655" max="6655" width="17.7109375" style="13" customWidth="1"/>
    <col min="6656" max="6656" width="13.28515625" style="13" customWidth="1"/>
    <col min="6657" max="6657" width="10" style="13" customWidth="1"/>
    <col min="6658" max="6910" width="9.140625" style="13"/>
    <col min="6911" max="6911" width="17.7109375" style="13" customWidth="1"/>
    <col min="6912" max="6912" width="13.28515625" style="13" customWidth="1"/>
    <col min="6913" max="6913" width="10" style="13" customWidth="1"/>
    <col min="6914" max="7166" width="9.140625" style="13"/>
    <col min="7167" max="7167" width="17.7109375" style="13" customWidth="1"/>
    <col min="7168" max="7168" width="13.28515625" style="13" customWidth="1"/>
    <col min="7169" max="7169" width="10" style="13" customWidth="1"/>
    <col min="7170" max="7422" width="9.140625" style="13"/>
    <col min="7423" max="7423" width="17.7109375" style="13" customWidth="1"/>
    <col min="7424" max="7424" width="13.28515625" style="13" customWidth="1"/>
    <col min="7425" max="7425" width="10" style="13" customWidth="1"/>
    <col min="7426" max="7678" width="9.140625" style="13"/>
    <col min="7679" max="7679" width="17.7109375" style="13" customWidth="1"/>
    <col min="7680" max="7680" width="13.28515625" style="13" customWidth="1"/>
    <col min="7681" max="7681" width="10" style="13" customWidth="1"/>
    <col min="7682" max="7934" width="9.140625" style="13"/>
    <col min="7935" max="7935" width="17.7109375" style="13" customWidth="1"/>
    <col min="7936" max="7936" width="13.28515625" style="13" customWidth="1"/>
    <col min="7937" max="7937" width="10" style="13" customWidth="1"/>
    <col min="7938" max="8190" width="9.140625" style="13"/>
    <col min="8191" max="8191" width="17.7109375" style="13" customWidth="1"/>
    <col min="8192" max="8192" width="13.28515625" style="13" customWidth="1"/>
    <col min="8193" max="8193" width="10" style="13" customWidth="1"/>
    <col min="8194" max="8446" width="9.140625" style="13"/>
    <col min="8447" max="8447" width="17.7109375" style="13" customWidth="1"/>
    <col min="8448" max="8448" width="13.28515625" style="13" customWidth="1"/>
    <col min="8449" max="8449" width="10" style="13" customWidth="1"/>
    <col min="8450" max="8702" width="9.140625" style="13"/>
    <col min="8703" max="8703" width="17.7109375" style="13" customWidth="1"/>
    <col min="8704" max="8704" width="13.28515625" style="13" customWidth="1"/>
    <col min="8705" max="8705" width="10" style="13" customWidth="1"/>
    <col min="8706" max="8958" width="9.140625" style="13"/>
    <col min="8959" max="8959" width="17.7109375" style="13" customWidth="1"/>
    <col min="8960" max="8960" width="13.28515625" style="13" customWidth="1"/>
    <col min="8961" max="8961" width="10" style="13" customWidth="1"/>
    <col min="8962" max="9214" width="9.140625" style="13"/>
    <col min="9215" max="9215" width="17.7109375" style="13" customWidth="1"/>
    <col min="9216" max="9216" width="13.28515625" style="13" customWidth="1"/>
    <col min="9217" max="9217" width="10" style="13" customWidth="1"/>
    <col min="9218" max="9470" width="9.140625" style="13"/>
    <col min="9471" max="9471" width="17.7109375" style="13" customWidth="1"/>
    <col min="9472" max="9472" width="13.28515625" style="13" customWidth="1"/>
    <col min="9473" max="9473" width="10" style="13" customWidth="1"/>
    <col min="9474" max="9726" width="9.140625" style="13"/>
    <col min="9727" max="9727" width="17.7109375" style="13" customWidth="1"/>
    <col min="9728" max="9728" width="13.28515625" style="13" customWidth="1"/>
    <col min="9729" max="9729" width="10" style="13" customWidth="1"/>
    <col min="9730" max="9982" width="9.140625" style="13"/>
    <col min="9983" max="9983" width="17.7109375" style="13" customWidth="1"/>
    <col min="9984" max="9984" width="13.28515625" style="13" customWidth="1"/>
    <col min="9985" max="9985" width="10" style="13" customWidth="1"/>
    <col min="9986" max="10238" width="9.140625" style="13"/>
    <col min="10239" max="10239" width="17.7109375" style="13" customWidth="1"/>
    <col min="10240" max="10240" width="13.28515625" style="13" customWidth="1"/>
    <col min="10241" max="10241" width="10" style="13" customWidth="1"/>
    <col min="10242" max="10494" width="9.140625" style="13"/>
    <col min="10495" max="10495" width="17.7109375" style="13" customWidth="1"/>
    <col min="10496" max="10496" width="13.28515625" style="13" customWidth="1"/>
    <col min="10497" max="10497" width="10" style="13" customWidth="1"/>
    <col min="10498" max="10750" width="9.140625" style="13"/>
    <col min="10751" max="10751" width="17.7109375" style="13" customWidth="1"/>
    <col min="10752" max="10752" width="13.28515625" style="13" customWidth="1"/>
    <col min="10753" max="10753" width="10" style="13" customWidth="1"/>
    <col min="10754" max="11006" width="9.140625" style="13"/>
    <col min="11007" max="11007" width="17.7109375" style="13" customWidth="1"/>
    <col min="11008" max="11008" width="13.28515625" style="13" customWidth="1"/>
    <col min="11009" max="11009" width="10" style="13" customWidth="1"/>
    <col min="11010" max="11262" width="9.140625" style="13"/>
    <col min="11263" max="11263" width="17.7109375" style="13" customWidth="1"/>
    <col min="11264" max="11264" width="13.28515625" style="13" customWidth="1"/>
    <col min="11265" max="11265" width="10" style="13" customWidth="1"/>
    <col min="11266" max="11518" width="9.140625" style="13"/>
    <col min="11519" max="11519" width="17.7109375" style="13" customWidth="1"/>
    <col min="11520" max="11520" width="13.28515625" style="13" customWidth="1"/>
    <col min="11521" max="11521" width="10" style="13" customWidth="1"/>
    <col min="11522" max="11774" width="9.140625" style="13"/>
    <col min="11775" max="11775" width="17.7109375" style="13" customWidth="1"/>
    <col min="11776" max="11776" width="13.28515625" style="13" customWidth="1"/>
    <col min="11777" max="11777" width="10" style="13" customWidth="1"/>
    <col min="11778" max="12030" width="9.140625" style="13"/>
    <col min="12031" max="12031" width="17.7109375" style="13" customWidth="1"/>
    <col min="12032" max="12032" width="13.28515625" style="13" customWidth="1"/>
    <col min="12033" max="12033" width="10" style="13" customWidth="1"/>
    <col min="12034" max="12286" width="9.140625" style="13"/>
    <col min="12287" max="12287" width="17.7109375" style="13" customWidth="1"/>
    <col min="12288" max="12288" width="13.28515625" style="13" customWidth="1"/>
    <col min="12289" max="12289" width="10" style="13" customWidth="1"/>
    <col min="12290" max="12542" width="9.140625" style="13"/>
    <col min="12543" max="12543" width="17.7109375" style="13" customWidth="1"/>
    <col min="12544" max="12544" width="13.28515625" style="13" customWidth="1"/>
    <col min="12545" max="12545" width="10" style="13" customWidth="1"/>
    <col min="12546" max="12798" width="9.140625" style="13"/>
    <col min="12799" max="12799" width="17.7109375" style="13" customWidth="1"/>
    <col min="12800" max="12800" width="13.28515625" style="13" customWidth="1"/>
    <col min="12801" max="12801" width="10" style="13" customWidth="1"/>
    <col min="12802" max="13054" width="9.140625" style="13"/>
    <col min="13055" max="13055" width="17.7109375" style="13" customWidth="1"/>
    <col min="13056" max="13056" width="13.28515625" style="13" customWidth="1"/>
    <col min="13057" max="13057" width="10" style="13" customWidth="1"/>
    <col min="13058" max="13310" width="9.140625" style="13"/>
    <col min="13311" max="13311" width="17.7109375" style="13" customWidth="1"/>
    <col min="13312" max="13312" width="13.28515625" style="13" customWidth="1"/>
    <col min="13313" max="13313" width="10" style="13" customWidth="1"/>
    <col min="13314" max="13566" width="9.140625" style="13"/>
    <col min="13567" max="13567" width="17.7109375" style="13" customWidth="1"/>
    <col min="13568" max="13568" width="13.28515625" style="13" customWidth="1"/>
    <col min="13569" max="13569" width="10" style="13" customWidth="1"/>
    <col min="13570" max="13822" width="9.140625" style="13"/>
    <col min="13823" max="13823" width="17.7109375" style="13" customWidth="1"/>
    <col min="13824" max="13824" width="13.28515625" style="13" customWidth="1"/>
    <col min="13825" max="13825" width="10" style="13" customWidth="1"/>
    <col min="13826" max="14078" width="9.140625" style="13"/>
    <col min="14079" max="14079" width="17.7109375" style="13" customWidth="1"/>
    <col min="14080" max="14080" width="13.28515625" style="13" customWidth="1"/>
    <col min="14081" max="14081" width="10" style="13" customWidth="1"/>
    <col min="14082" max="14334" width="9.140625" style="13"/>
    <col min="14335" max="14335" width="17.7109375" style="13" customWidth="1"/>
    <col min="14336" max="14336" width="13.28515625" style="13" customWidth="1"/>
    <col min="14337" max="14337" width="10" style="13" customWidth="1"/>
    <col min="14338" max="14590" width="9.140625" style="13"/>
    <col min="14591" max="14591" width="17.7109375" style="13" customWidth="1"/>
    <col min="14592" max="14592" width="13.28515625" style="13" customWidth="1"/>
    <col min="14593" max="14593" width="10" style="13" customWidth="1"/>
    <col min="14594" max="14846" width="9.140625" style="13"/>
    <col min="14847" max="14847" width="17.7109375" style="13" customWidth="1"/>
    <col min="14848" max="14848" width="13.28515625" style="13" customWidth="1"/>
    <col min="14849" max="14849" width="10" style="13" customWidth="1"/>
    <col min="14850" max="15102" width="9.140625" style="13"/>
    <col min="15103" max="15103" width="17.7109375" style="13" customWidth="1"/>
    <col min="15104" max="15104" width="13.28515625" style="13" customWidth="1"/>
    <col min="15105" max="15105" width="10" style="13" customWidth="1"/>
    <col min="15106" max="15358" width="9.140625" style="13"/>
    <col min="15359" max="15359" width="17.7109375" style="13" customWidth="1"/>
    <col min="15360" max="15360" width="13.28515625" style="13" customWidth="1"/>
    <col min="15361" max="15361" width="10" style="13" customWidth="1"/>
    <col min="15362" max="15614" width="9.140625" style="13"/>
    <col min="15615" max="15615" width="17.7109375" style="13" customWidth="1"/>
    <col min="15616" max="15616" width="13.28515625" style="13" customWidth="1"/>
    <col min="15617" max="15617" width="10" style="13" customWidth="1"/>
    <col min="15618" max="15870" width="9.140625" style="13"/>
    <col min="15871" max="15871" width="17.7109375" style="13" customWidth="1"/>
    <col min="15872" max="15872" width="13.28515625" style="13" customWidth="1"/>
    <col min="15873" max="15873" width="10" style="13" customWidth="1"/>
    <col min="15874" max="16126" width="9.140625" style="13"/>
    <col min="16127" max="16127" width="17.7109375" style="13" customWidth="1"/>
    <col min="16128" max="16128" width="13.28515625" style="13" customWidth="1"/>
    <col min="16129" max="16129" width="10" style="13" customWidth="1"/>
    <col min="16130" max="16384" width="9.140625" style="13"/>
  </cols>
  <sheetData>
    <row r="1" spans="1:6" ht="26.25" customHeight="1">
      <c r="A1" s="76" t="s">
        <v>47</v>
      </c>
      <c r="B1" s="77"/>
      <c r="C1" s="77"/>
      <c r="D1" s="32"/>
      <c r="E1" s="12"/>
      <c r="F1" s="32"/>
    </row>
    <row r="2" spans="1:6">
      <c r="A2" s="15" t="s">
        <v>48</v>
      </c>
      <c r="B2" s="81"/>
      <c r="C2" s="81"/>
      <c r="D2" s="15" t="s">
        <v>49</v>
      </c>
      <c r="E2" s="15"/>
      <c r="F2" s="33"/>
    </row>
    <row r="3" spans="1:6" ht="15.75" customHeight="1">
      <c r="A3" s="14" t="s">
        <v>19</v>
      </c>
      <c r="B3" s="78" t="s">
        <v>20</v>
      </c>
      <c r="C3" s="78"/>
      <c r="D3" s="14" t="s">
        <v>19</v>
      </c>
      <c r="E3" s="78" t="s">
        <v>20</v>
      </c>
      <c r="F3" s="78"/>
    </row>
    <row r="4" spans="1:6" ht="18">
      <c r="A4" s="15" t="s">
        <v>21</v>
      </c>
      <c r="B4" s="16" t="s">
        <v>22</v>
      </c>
      <c r="C4" s="16" t="s">
        <v>23</v>
      </c>
      <c r="D4" s="15" t="s">
        <v>21</v>
      </c>
      <c r="E4" s="16" t="s">
        <v>22</v>
      </c>
      <c r="F4" s="16" t="s">
        <v>23</v>
      </c>
    </row>
    <row r="5" spans="1:6">
      <c r="A5" s="17" t="s">
        <v>24</v>
      </c>
      <c r="B5" s="18">
        <v>1.3879000000000001E-2</v>
      </c>
      <c r="C5" s="17">
        <v>6.4199999999999993E-2</v>
      </c>
      <c r="D5" s="17" t="s">
        <v>24</v>
      </c>
      <c r="E5" s="18">
        <v>9.7710000000000002E-3</v>
      </c>
      <c r="F5" s="17">
        <v>2.0000000000000001E-4</v>
      </c>
    </row>
    <row r="6" spans="1:6">
      <c r="A6" s="19" t="s">
        <v>42</v>
      </c>
      <c r="B6" s="12">
        <v>-1.422496</v>
      </c>
      <c r="C6" s="20">
        <v>2.1899999999999999E-2</v>
      </c>
      <c r="D6" s="19" t="s">
        <v>50</v>
      </c>
      <c r="E6" s="12">
        <v>-0.49943399999999999</v>
      </c>
      <c r="F6" s="12">
        <v>2E-3</v>
      </c>
    </row>
    <row r="7" spans="1:6">
      <c r="A7" s="19" t="s">
        <v>43</v>
      </c>
      <c r="B7" s="21">
        <v>0.88387899999999997</v>
      </c>
      <c r="C7" s="21">
        <v>2.0000000000000001E-4</v>
      </c>
      <c r="D7" s="19" t="s">
        <v>43</v>
      </c>
      <c r="E7" s="21">
        <v>0.49247999999999997</v>
      </c>
      <c r="F7" s="21">
        <v>2.0000000000000001E-4</v>
      </c>
    </row>
    <row r="8" spans="1:6">
      <c r="A8" s="22" t="s">
        <v>44</v>
      </c>
      <c r="B8" s="21">
        <v>-2.0559850000000002</v>
      </c>
      <c r="C8" s="21">
        <v>0</v>
      </c>
      <c r="D8" s="19" t="s">
        <v>51</v>
      </c>
      <c r="E8" s="21">
        <v>-7.8858999999999999E-2</v>
      </c>
      <c r="F8" s="21">
        <v>3.2000000000000002E-3</v>
      </c>
    </row>
    <row r="9" spans="1:6">
      <c r="A9" s="19" t="s">
        <v>26</v>
      </c>
      <c r="B9" s="21">
        <v>-0.79958200000000001</v>
      </c>
      <c r="C9" s="21">
        <v>9.4999999999999998E-3</v>
      </c>
      <c r="D9" s="22" t="s">
        <v>52</v>
      </c>
      <c r="E9" s="21">
        <v>0.177148</v>
      </c>
      <c r="F9" s="21">
        <v>0</v>
      </c>
    </row>
    <row r="10" spans="1:6">
      <c r="A10" s="22" t="s">
        <v>45</v>
      </c>
      <c r="B10" s="21">
        <v>0.214977</v>
      </c>
      <c r="C10" s="21">
        <v>2.9999999999999997E-4</v>
      </c>
      <c r="D10" s="22" t="s">
        <v>53</v>
      </c>
      <c r="E10" s="21">
        <v>0.81535199999999997</v>
      </c>
      <c r="F10" s="21">
        <v>1E-4</v>
      </c>
    </row>
    <row r="11" spans="1:6">
      <c r="A11" s="22" t="s">
        <v>46</v>
      </c>
      <c r="B11" s="21">
        <v>1.5241899999999999</v>
      </c>
      <c r="C11" s="21">
        <v>1E-4</v>
      </c>
      <c r="D11" s="19" t="s">
        <v>54</v>
      </c>
      <c r="E11" s="21">
        <v>-1.00075</v>
      </c>
      <c r="F11" s="21">
        <v>1.1000000000000001E-3</v>
      </c>
    </row>
    <row r="12" spans="1:6">
      <c r="A12" s="34"/>
      <c r="B12" s="21"/>
      <c r="C12" s="21"/>
      <c r="D12" s="22" t="s">
        <v>55</v>
      </c>
      <c r="E12" s="21">
        <v>-1.00109</v>
      </c>
      <c r="F12" s="21">
        <v>0</v>
      </c>
    </row>
    <row r="13" spans="1:6">
      <c r="A13" s="34"/>
      <c r="B13" s="21"/>
      <c r="C13" s="21"/>
      <c r="D13" s="22" t="s">
        <v>56</v>
      </c>
      <c r="E13" s="21">
        <v>-0.24482000000000001</v>
      </c>
      <c r="F13" s="21">
        <v>7.1900000000000006E-2</v>
      </c>
    </row>
    <row r="14" spans="1:6" ht="15" customHeight="1">
      <c r="A14" s="79" t="s">
        <v>32</v>
      </c>
      <c r="B14" s="79"/>
      <c r="C14" s="79"/>
      <c r="D14" s="79"/>
      <c r="E14" s="79"/>
      <c r="F14" s="79"/>
    </row>
    <row r="15" spans="1:6">
      <c r="A15" s="23" t="s">
        <v>33</v>
      </c>
      <c r="B15" s="24"/>
      <c r="C15" s="12">
        <v>0.885347</v>
      </c>
      <c r="D15" s="23" t="s">
        <v>33</v>
      </c>
      <c r="E15" s="24"/>
      <c r="F15" s="12">
        <v>0.825264</v>
      </c>
    </row>
    <row r="16" spans="1:6" ht="15" customHeight="1">
      <c r="A16" s="80" t="s">
        <v>34</v>
      </c>
      <c r="B16" s="80"/>
      <c r="C16" s="12">
        <v>0</v>
      </c>
      <c r="D16" s="80" t="s">
        <v>34</v>
      </c>
      <c r="E16" s="80"/>
      <c r="F16" s="12">
        <v>0</v>
      </c>
    </row>
    <row r="17" spans="1:6" ht="15" customHeight="1">
      <c r="A17" s="80" t="s">
        <v>36</v>
      </c>
      <c r="B17" s="80"/>
      <c r="C17" s="12">
        <v>0.75825762026652099</v>
      </c>
      <c r="D17" s="80" t="s">
        <v>57</v>
      </c>
      <c r="E17" s="80"/>
      <c r="F17" s="12">
        <v>0.1661</v>
      </c>
    </row>
    <row r="18" spans="1:6">
      <c r="A18" s="25" t="s">
        <v>37</v>
      </c>
      <c r="B18" s="21"/>
      <c r="C18" s="12">
        <v>0.94555822769456899</v>
      </c>
      <c r="D18" s="25" t="s">
        <v>58</v>
      </c>
      <c r="E18" s="21"/>
      <c r="F18" s="12">
        <v>0.2626</v>
      </c>
    </row>
    <row r="19" spans="1:6">
      <c r="A19" s="26" t="s">
        <v>38</v>
      </c>
      <c r="B19" s="27"/>
      <c r="C19" s="28">
        <v>0.73885999999999996</v>
      </c>
      <c r="D19" s="26" t="s">
        <v>38</v>
      </c>
      <c r="E19" s="27"/>
      <c r="F19" s="28">
        <v>0.67740100000000003</v>
      </c>
    </row>
    <row r="20" spans="1:6" ht="11.25" customHeight="1">
      <c r="A20" s="29" t="s">
        <v>39</v>
      </c>
      <c r="B20" s="29"/>
      <c r="C20" s="20"/>
      <c r="D20" s="29" t="s">
        <v>39</v>
      </c>
      <c r="E20" s="29"/>
      <c r="F20" s="20"/>
    </row>
    <row r="21" spans="1:6" ht="10.5" customHeight="1">
      <c r="A21" s="30" t="s">
        <v>40</v>
      </c>
      <c r="B21" s="31"/>
      <c r="C21" s="32"/>
      <c r="D21" s="30" t="s">
        <v>40</v>
      </c>
      <c r="E21" s="31"/>
      <c r="F21" s="32"/>
    </row>
    <row r="22" spans="1:6">
      <c r="A22" s="32"/>
      <c r="B22" s="32"/>
      <c r="C22" s="32"/>
      <c r="D22" s="32"/>
      <c r="E22" s="32"/>
      <c r="F22" s="32"/>
    </row>
  </sheetData>
  <mergeCells count="9">
    <mergeCell ref="A16:B16"/>
    <mergeCell ref="D16:E16"/>
    <mergeCell ref="A17:B17"/>
    <mergeCell ref="D17:E17"/>
    <mergeCell ref="A1:C1"/>
    <mergeCell ref="B2:C2"/>
    <mergeCell ref="B3:C3"/>
    <mergeCell ref="E3:F3"/>
    <mergeCell ref="A14:F1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N32"/>
  <sheetViews>
    <sheetView showGridLines="0" view="pageBreakPreview" zoomScaleNormal="100" zoomScaleSheetLayoutView="100" workbookViewId="0">
      <selection activeCell="C2" sqref="C2"/>
    </sheetView>
  </sheetViews>
  <sheetFormatPr defaultRowHeight="15"/>
  <cols>
    <col min="1" max="1" width="40.28515625" style="13" customWidth="1"/>
    <col min="2" max="2" width="42.42578125" style="13" customWidth="1"/>
    <col min="3" max="3" width="11.85546875" style="13" customWidth="1"/>
    <col min="4" max="4" width="12.42578125" style="13" customWidth="1"/>
    <col min="5" max="256" width="9.140625" style="13"/>
    <col min="257" max="258" width="44.140625" style="13" customWidth="1"/>
    <col min="259" max="259" width="11.85546875" style="13" customWidth="1"/>
    <col min="260" max="260" width="12.42578125" style="13" customWidth="1"/>
    <col min="261" max="512" width="9.140625" style="13"/>
    <col min="513" max="514" width="44.140625" style="13" customWidth="1"/>
    <col min="515" max="515" width="11.85546875" style="13" customWidth="1"/>
    <col min="516" max="516" width="12.42578125" style="13" customWidth="1"/>
    <col min="517" max="768" width="9.140625" style="13"/>
    <col min="769" max="770" width="44.140625" style="13" customWidth="1"/>
    <col min="771" max="771" width="11.85546875" style="13" customWidth="1"/>
    <col min="772" max="772" width="12.42578125" style="13" customWidth="1"/>
    <col min="773" max="1024" width="9.140625" style="13"/>
    <col min="1025" max="1026" width="44.140625" style="13" customWidth="1"/>
    <col min="1027" max="1027" width="11.85546875" style="13" customWidth="1"/>
    <col min="1028" max="1028" width="12.42578125" style="13" customWidth="1"/>
    <col min="1029" max="1280" width="9.140625" style="13"/>
    <col min="1281" max="1282" width="44.140625" style="13" customWidth="1"/>
    <col min="1283" max="1283" width="11.85546875" style="13" customWidth="1"/>
    <col min="1284" max="1284" width="12.42578125" style="13" customWidth="1"/>
    <col min="1285" max="1536" width="9.140625" style="13"/>
    <col min="1537" max="1538" width="44.140625" style="13" customWidth="1"/>
    <col min="1539" max="1539" width="11.85546875" style="13" customWidth="1"/>
    <col min="1540" max="1540" width="12.42578125" style="13" customWidth="1"/>
    <col min="1541" max="1792" width="9.140625" style="13"/>
    <col min="1793" max="1794" width="44.140625" style="13" customWidth="1"/>
    <col min="1795" max="1795" width="11.85546875" style="13" customWidth="1"/>
    <col min="1796" max="1796" width="12.42578125" style="13" customWidth="1"/>
    <col min="1797" max="2048" width="9.140625" style="13"/>
    <col min="2049" max="2050" width="44.140625" style="13" customWidth="1"/>
    <col min="2051" max="2051" width="11.85546875" style="13" customWidth="1"/>
    <col min="2052" max="2052" width="12.42578125" style="13" customWidth="1"/>
    <col min="2053" max="2304" width="9.140625" style="13"/>
    <col min="2305" max="2306" width="44.140625" style="13" customWidth="1"/>
    <col min="2307" max="2307" width="11.85546875" style="13" customWidth="1"/>
    <col min="2308" max="2308" width="12.42578125" style="13" customWidth="1"/>
    <col min="2309" max="2560" width="9.140625" style="13"/>
    <col min="2561" max="2562" width="44.140625" style="13" customWidth="1"/>
    <col min="2563" max="2563" width="11.85546875" style="13" customWidth="1"/>
    <col min="2564" max="2564" width="12.42578125" style="13" customWidth="1"/>
    <col min="2565" max="2816" width="9.140625" style="13"/>
    <col min="2817" max="2818" width="44.140625" style="13" customWidth="1"/>
    <col min="2819" max="2819" width="11.85546875" style="13" customWidth="1"/>
    <col min="2820" max="2820" width="12.42578125" style="13" customWidth="1"/>
    <col min="2821" max="3072" width="9.140625" style="13"/>
    <col min="3073" max="3074" width="44.140625" style="13" customWidth="1"/>
    <col min="3075" max="3075" width="11.85546875" style="13" customWidth="1"/>
    <col min="3076" max="3076" width="12.42578125" style="13" customWidth="1"/>
    <col min="3077" max="3328" width="9.140625" style="13"/>
    <col min="3329" max="3330" width="44.140625" style="13" customWidth="1"/>
    <col min="3331" max="3331" width="11.85546875" style="13" customWidth="1"/>
    <col min="3332" max="3332" width="12.42578125" style="13" customWidth="1"/>
    <col min="3333" max="3584" width="9.140625" style="13"/>
    <col min="3585" max="3586" width="44.140625" style="13" customWidth="1"/>
    <col min="3587" max="3587" width="11.85546875" style="13" customWidth="1"/>
    <col min="3588" max="3588" width="12.42578125" style="13" customWidth="1"/>
    <col min="3589" max="3840" width="9.140625" style="13"/>
    <col min="3841" max="3842" width="44.140625" style="13" customWidth="1"/>
    <col min="3843" max="3843" width="11.85546875" style="13" customWidth="1"/>
    <col min="3844" max="3844" width="12.42578125" style="13" customWidth="1"/>
    <col min="3845" max="4096" width="9.140625" style="13"/>
    <col min="4097" max="4098" width="44.140625" style="13" customWidth="1"/>
    <col min="4099" max="4099" width="11.85546875" style="13" customWidth="1"/>
    <col min="4100" max="4100" width="12.42578125" style="13" customWidth="1"/>
    <col min="4101" max="4352" width="9.140625" style="13"/>
    <col min="4353" max="4354" width="44.140625" style="13" customWidth="1"/>
    <col min="4355" max="4355" width="11.85546875" style="13" customWidth="1"/>
    <col min="4356" max="4356" width="12.42578125" style="13" customWidth="1"/>
    <col min="4357" max="4608" width="9.140625" style="13"/>
    <col min="4609" max="4610" width="44.140625" style="13" customWidth="1"/>
    <col min="4611" max="4611" width="11.85546875" style="13" customWidth="1"/>
    <col min="4612" max="4612" width="12.42578125" style="13" customWidth="1"/>
    <col min="4613" max="4864" width="9.140625" style="13"/>
    <col min="4865" max="4866" width="44.140625" style="13" customWidth="1"/>
    <col min="4867" max="4867" width="11.85546875" style="13" customWidth="1"/>
    <col min="4868" max="4868" width="12.42578125" style="13" customWidth="1"/>
    <col min="4869" max="5120" width="9.140625" style="13"/>
    <col min="5121" max="5122" width="44.140625" style="13" customWidth="1"/>
    <col min="5123" max="5123" width="11.85546875" style="13" customWidth="1"/>
    <col min="5124" max="5124" width="12.42578125" style="13" customWidth="1"/>
    <col min="5125" max="5376" width="9.140625" style="13"/>
    <col min="5377" max="5378" width="44.140625" style="13" customWidth="1"/>
    <col min="5379" max="5379" width="11.85546875" style="13" customWidth="1"/>
    <col min="5380" max="5380" width="12.42578125" style="13" customWidth="1"/>
    <col min="5381" max="5632" width="9.140625" style="13"/>
    <col min="5633" max="5634" width="44.140625" style="13" customWidth="1"/>
    <col min="5635" max="5635" width="11.85546875" style="13" customWidth="1"/>
    <col min="5636" max="5636" width="12.42578125" style="13" customWidth="1"/>
    <col min="5637" max="5888" width="9.140625" style="13"/>
    <col min="5889" max="5890" width="44.140625" style="13" customWidth="1"/>
    <col min="5891" max="5891" width="11.85546875" style="13" customWidth="1"/>
    <col min="5892" max="5892" width="12.42578125" style="13" customWidth="1"/>
    <col min="5893" max="6144" width="9.140625" style="13"/>
    <col min="6145" max="6146" width="44.140625" style="13" customWidth="1"/>
    <col min="6147" max="6147" width="11.85546875" style="13" customWidth="1"/>
    <col min="6148" max="6148" width="12.42578125" style="13" customWidth="1"/>
    <col min="6149" max="6400" width="9.140625" style="13"/>
    <col min="6401" max="6402" width="44.140625" style="13" customWidth="1"/>
    <col min="6403" max="6403" width="11.85546875" style="13" customWidth="1"/>
    <col min="6404" max="6404" width="12.42578125" style="13" customWidth="1"/>
    <col min="6405" max="6656" width="9.140625" style="13"/>
    <col min="6657" max="6658" width="44.140625" style="13" customWidth="1"/>
    <col min="6659" max="6659" width="11.85546875" style="13" customWidth="1"/>
    <col min="6660" max="6660" width="12.42578125" style="13" customWidth="1"/>
    <col min="6661" max="6912" width="9.140625" style="13"/>
    <col min="6913" max="6914" width="44.140625" style="13" customWidth="1"/>
    <col min="6915" max="6915" width="11.85546875" style="13" customWidth="1"/>
    <col min="6916" max="6916" width="12.42578125" style="13" customWidth="1"/>
    <col min="6917" max="7168" width="9.140625" style="13"/>
    <col min="7169" max="7170" width="44.140625" style="13" customWidth="1"/>
    <col min="7171" max="7171" width="11.85546875" style="13" customWidth="1"/>
    <col min="7172" max="7172" width="12.42578125" style="13" customWidth="1"/>
    <col min="7173" max="7424" width="9.140625" style="13"/>
    <col min="7425" max="7426" width="44.140625" style="13" customWidth="1"/>
    <col min="7427" max="7427" width="11.85546875" style="13" customWidth="1"/>
    <col min="7428" max="7428" width="12.42578125" style="13" customWidth="1"/>
    <col min="7429" max="7680" width="9.140625" style="13"/>
    <col min="7681" max="7682" width="44.140625" style="13" customWidth="1"/>
    <col min="7683" max="7683" width="11.85546875" style="13" customWidth="1"/>
    <col min="7684" max="7684" width="12.42578125" style="13" customWidth="1"/>
    <col min="7685" max="7936" width="9.140625" style="13"/>
    <col min="7937" max="7938" width="44.140625" style="13" customWidth="1"/>
    <col min="7939" max="7939" width="11.85546875" style="13" customWidth="1"/>
    <col min="7940" max="7940" width="12.42578125" style="13" customWidth="1"/>
    <col min="7941" max="8192" width="9.140625" style="13"/>
    <col min="8193" max="8194" width="44.140625" style="13" customWidth="1"/>
    <col min="8195" max="8195" width="11.85546875" style="13" customWidth="1"/>
    <col min="8196" max="8196" width="12.42578125" style="13" customWidth="1"/>
    <col min="8197" max="8448" width="9.140625" style="13"/>
    <col min="8449" max="8450" width="44.140625" style="13" customWidth="1"/>
    <col min="8451" max="8451" width="11.85546875" style="13" customWidth="1"/>
    <col min="8452" max="8452" width="12.42578125" style="13" customWidth="1"/>
    <col min="8453" max="8704" width="9.140625" style="13"/>
    <col min="8705" max="8706" width="44.140625" style="13" customWidth="1"/>
    <col min="8707" max="8707" width="11.85546875" style="13" customWidth="1"/>
    <col min="8708" max="8708" width="12.42578125" style="13" customWidth="1"/>
    <col min="8709" max="8960" width="9.140625" style="13"/>
    <col min="8961" max="8962" width="44.140625" style="13" customWidth="1"/>
    <col min="8963" max="8963" width="11.85546875" style="13" customWidth="1"/>
    <col min="8964" max="8964" width="12.42578125" style="13" customWidth="1"/>
    <col min="8965" max="9216" width="9.140625" style="13"/>
    <col min="9217" max="9218" width="44.140625" style="13" customWidth="1"/>
    <col min="9219" max="9219" width="11.85546875" style="13" customWidth="1"/>
    <col min="9220" max="9220" width="12.42578125" style="13" customWidth="1"/>
    <col min="9221" max="9472" width="9.140625" style="13"/>
    <col min="9473" max="9474" width="44.140625" style="13" customWidth="1"/>
    <col min="9475" max="9475" width="11.85546875" style="13" customWidth="1"/>
    <col min="9476" max="9476" width="12.42578125" style="13" customWidth="1"/>
    <col min="9477" max="9728" width="9.140625" style="13"/>
    <col min="9729" max="9730" width="44.140625" style="13" customWidth="1"/>
    <col min="9731" max="9731" width="11.85546875" style="13" customWidth="1"/>
    <col min="9732" max="9732" width="12.42578125" style="13" customWidth="1"/>
    <col min="9733" max="9984" width="9.140625" style="13"/>
    <col min="9985" max="9986" width="44.140625" style="13" customWidth="1"/>
    <col min="9987" max="9987" width="11.85546875" style="13" customWidth="1"/>
    <col min="9988" max="9988" width="12.42578125" style="13" customWidth="1"/>
    <col min="9989" max="10240" width="9.140625" style="13"/>
    <col min="10241" max="10242" width="44.140625" style="13" customWidth="1"/>
    <col min="10243" max="10243" width="11.85546875" style="13" customWidth="1"/>
    <col min="10244" max="10244" width="12.42578125" style="13" customWidth="1"/>
    <col min="10245" max="10496" width="9.140625" style="13"/>
    <col min="10497" max="10498" width="44.140625" style="13" customWidth="1"/>
    <col min="10499" max="10499" width="11.85546875" style="13" customWidth="1"/>
    <col min="10500" max="10500" width="12.42578125" style="13" customWidth="1"/>
    <col min="10501" max="10752" width="9.140625" style="13"/>
    <col min="10753" max="10754" width="44.140625" style="13" customWidth="1"/>
    <col min="10755" max="10755" width="11.85546875" style="13" customWidth="1"/>
    <col min="10756" max="10756" width="12.42578125" style="13" customWidth="1"/>
    <col min="10757" max="11008" width="9.140625" style="13"/>
    <col min="11009" max="11010" width="44.140625" style="13" customWidth="1"/>
    <col min="11011" max="11011" width="11.85546875" style="13" customWidth="1"/>
    <col min="11012" max="11012" width="12.42578125" style="13" customWidth="1"/>
    <col min="11013" max="11264" width="9.140625" style="13"/>
    <col min="11265" max="11266" width="44.140625" style="13" customWidth="1"/>
    <col min="11267" max="11267" width="11.85546875" style="13" customWidth="1"/>
    <col min="11268" max="11268" width="12.42578125" style="13" customWidth="1"/>
    <col min="11269" max="11520" width="9.140625" style="13"/>
    <col min="11521" max="11522" width="44.140625" style="13" customWidth="1"/>
    <col min="11523" max="11523" width="11.85546875" style="13" customWidth="1"/>
    <col min="11524" max="11524" width="12.42578125" style="13" customWidth="1"/>
    <col min="11525" max="11776" width="9.140625" style="13"/>
    <col min="11777" max="11778" width="44.140625" style="13" customWidth="1"/>
    <col min="11779" max="11779" width="11.85546875" style="13" customWidth="1"/>
    <col min="11780" max="11780" width="12.42578125" style="13" customWidth="1"/>
    <col min="11781" max="12032" width="9.140625" style="13"/>
    <col min="12033" max="12034" width="44.140625" style="13" customWidth="1"/>
    <col min="12035" max="12035" width="11.85546875" style="13" customWidth="1"/>
    <col min="12036" max="12036" width="12.42578125" style="13" customWidth="1"/>
    <col min="12037" max="12288" width="9.140625" style="13"/>
    <col min="12289" max="12290" width="44.140625" style="13" customWidth="1"/>
    <col min="12291" max="12291" width="11.85546875" style="13" customWidth="1"/>
    <col min="12292" max="12292" width="12.42578125" style="13" customWidth="1"/>
    <col min="12293" max="12544" width="9.140625" style="13"/>
    <col min="12545" max="12546" width="44.140625" style="13" customWidth="1"/>
    <col min="12547" max="12547" width="11.85546875" style="13" customWidth="1"/>
    <col min="12548" max="12548" width="12.42578125" style="13" customWidth="1"/>
    <col min="12549" max="12800" width="9.140625" style="13"/>
    <col min="12801" max="12802" width="44.140625" style="13" customWidth="1"/>
    <col min="12803" max="12803" width="11.85546875" style="13" customWidth="1"/>
    <col min="12804" max="12804" width="12.42578125" style="13" customWidth="1"/>
    <col min="12805" max="13056" width="9.140625" style="13"/>
    <col min="13057" max="13058" width="44.140625" style="13" customWidth="1"/>
    <col min="13059" max="13059" width="11.85546875" style="13" customWidth="1"/>
    <col min="13060" max="13060" width="12.42578125" style="13" customWidth="1"/>
    <col min="13061" max="13312" width="9.140625" style="13"/>
    <col min="13313" max="13314" width="44.140625" style="13" customWidth="1"/>
    <col min="13315" max="13315" width="11.85546875" style="13" customWidth="1"/>
    <col min="13316" max="13316" width="12.42578125" style="13" customWidth="1"/>
    <col min="13317" max="13568" width="9.140625" style="13"/>
    <col min="13569" max="13570" width="44.140625" style="13" customWidth="1"/>
    <col min="13571" max="13571" width="11.85546875" style="13" customWidth="1"/>
    <col min="13572" max="13572" width="12.42578125" style="13" customWidth="1"/>
    <col min="13573" max="13824" width="9.140625" style="13"/>
    <col min="13825" max="13826" width="44.140625" style="13" customWidth="1"/>
    <col min="13827" max="13827" width="11.85546875" style="13" customWidth="1"/>
    <col min="13828" max="13828" width="12.42578125" style="13" customWidth="1"/>
    <col min="13829" max="14080" width="9.140625" style="13"/>
    <col min="14081" max="14082" width="44.140625" style="13" customWidth="1"/>
    <col min="14083" max="14083" width="11.85546875" style="13" customWidth="1"/>
    <col min="14084" max="14084" width="12.42578125" style="13" customWidth="1"/>
    <col min="14085" max="14336" width="9.140625" style="13"/>
    <col min="14337" max="14338" width="44.140625" style="13" customWidth="1"/>
    <col min="14339" max="14339" width="11.85546875" style="13" customWidth="1"/>
    <col min="14340" max="14340" width="12.42578125" style="13" customWidth="1"/>
    <col min="14341" max="14592" width="9.140625" style="13"/>
    <col min="14593" max="14594" width="44.140625" style="13" customWidth="1"/>
    <col min="14595" max="14595" width="11.85546875" style="13" customWidth="1"/>
    <col min="14596" max="14596" width="12.42578125" style="13" customWidth="1"/>
    <col min="14597" max="14848" width="9.140625" style="13"/>
    <col min="14849" max="14850" width="44.140625" style="13" customWidth="1"/>
    <col min="14851" max="14851" width="11.85546875" style="13" customWidth="1"/>
    <col min="14852" max="14852" width="12.42578125" style="13" customWidth="1"/>
    <col min="14853" max="15104" width="9.140625" style="13"/>
    <col min="15105" max="15106" width="44.140625" style="13" customWidth="1"/>
    <col min="15107" max="15107" width="11.85546875" style="13" customWidth="1"/>
    <col min="15108" max="15108" width="12.42578125" style="13" customWidth="1"/>
    <col min="15109" max="15360" width="9.140625" style="13"/>
    <col min="15361" max="15362" width="44.140625" style="13" customWidth="1"/>
    <col min="15363" max="15363" width="11.85546875" style="13" customWidth="1"/>
    <col min="15364" max="15364" width="12.42578125" style="13" customWidth="1"/>
    <col min="15365" max="15616" width="9.140625" style="13"/>
    <col min="15617" max="15618" width="44.140625" style="13" customWidth="1"/>
    <col min="15619" max="15619" width="11.85546875" style="13" customWidth="1"/>
    <col min="15620" max="15620" width="12.42578125" style="13" customWidth="1"/>
    <col min="15621" max="15872" width="9.140625" style="13"/>
    <col min="15873" max="15874" width="44.140625" style="13" customWidth="1"/>
    <col min="15875" max="15875" width="11.85546875" style="13" customWidth="1"/>
    <col min="15876" max="15876" width="12.42578125" style="13" customWidth="1"/>
    <col min="15877" max="16128" width="9.140625" style="13"/>
    <col min="16129" max="16130" width="44.140625" style="13" customWidth="1"/>
    <col min="16131" max="16131" width="11.85546875" style="13" customWidth="1"/>
    <col min="16132" max="16132" width="12.42578125" style="13" customWidth="1"/>
    <col min="16133" max="16384" width="9.140625" style="13"/>
  </cols>
  <sheetData>
    <row r="1" spans="3:14" ht="201.75" customHeight="1"/>
    <row r="2" spans="3:14" ht="22.5">
      <c r="C2" s="35"/>
      <c r="D2" s="36" t="s">
        <v>49</v>
      </c>
      <c r="E2" s="37" t="s">
        <v>48</v>
      </c>
      <c r="F2" s="36" t="s">
        <v>59</v>
      </c>
      <c r="G2" s="36" t="s">
        <v>60</v>
      </c>
      <c r="H2" s="36" t="s">
        <v>61</v>
      </c>
    </row>
    <row r="3" spans="3:14" ht="15.75" customHeight="1">
      <c r="C3" s="38" t="s">
        <v>62</v>
      </c>
      <c r="D3" s="39">
        <v>5.5665213610000004</v>
      </c>
      <c r="E3" s="39">
        <v>12.900528599999999</v>
      </c>
      <c r="F3" s="39">
        <v>10.175029188772699</v>
      </c>
      <c r="G3" s="39"/>
      <c r="H3" s="39"/>
      <c r="I3"/>
      <c r="J3"/>
      <c r="K3"/>
      <c r="L3" s="40"/>
      <c r="M3" s="40"/>
      <c r="N3" s="40"/>
    </row>
    <row r="4" spans="3:14">
      <c r="C4" s="38" t="s">
        <v>63</v>
      </c>
      <c r="D4" s="39">
        <v>6.9679504059999999</v>
      </c>
      <c r="E4" s="39">
        <v>13.8049994</v>
      </c>
      <c r="F4" s="39">
        <v>11.2772441130401</v>
      </c>
      <c r="G4" s="39"/>
      <c r="H4" s="39"/>
      <c r="I4"/>
      <c r="J4"/>
      <c r="K4"/>
      <c r="L4" s="40"/>
      <c r="M4" s="40"/>
      <c r="N4" s="40"/>
    </row>
    <row r="5" spans="3:14" ht="23.25">
      <c r="C5" s="41" t="s">
        <v>64</v>
      </c>
      <c r="D5" s="39">
        <v>7.3276552410000004</v>
      </c>
      <c r="E5" s="39">
        <v>18.257155999999899</v>
      </c>
      <c r="F5" s="39">
        <v>14.222624907625599</v>
      </c>
      <c r="G5" s="39">
        <v>23.204702999999899</v>
      </c>
      <c r="H5" s="39">
        <v>23.296543419246802</v>
      </c>
      <c r="I5"/>
      <c r="J5"/>
      <c r="K5"/>
      <c r="L5" s="40"/>
      <c r="M5" s="40"/>
      <c r="N5" s="40"/>
    </row>
    <row r="6" spans="3:14">
      <c r="C6" s="38" t="s">
        <v>65</v>
      </c>
      <c r="D6" s="39">
        <v>8.1266978470000009</v>
      </c>
      <c r="E6" s="39">
        <v>21.380268300000001</v>
      </c>
      <c r="F6" s="39">
        <v>16.536060813244902</v>
      </c>
      <c r="G6" s="39">
        <v>15.070953000000001</v>
      </c>
      <c r="H6" s="39">
        <v>11.570104657122799</v>
      </c>
      <c r="I6"/>
      <c r="J6"/>
      <c r="K6"/>
      <c r="L6" s="40"/>
      <c r="M6" s="40"/>
      <c r="N6" s="40"/>
    </row>
    <row r="7" spans="3:14">
      <c r="C7" s="38" t="s">
        <v>62</v>
      </c>
      <c r="D7" s="39">
        <v>9.0544304400000009</v>
      </c>
      <c r="E7" s="39">
        <v>22.5671705</v>
      </c>
      <c r="F7" s="39">
        <v>17.659334315741699</v>
      </c>
      <c r="G7" s="39">
        <v>6.5720989999999899</v>
      </c>
      <c r="H7" s="39">
        <v>5.6560213083278299</v>
      </c>
      <c r="I7"/>
      <c r="J7"/>
      <c r="K7"/>
      <c r="L7" s="40"/>
      <c r="M7" s="40"/>
      <c r="N7" s="40"/>
    </row>
    <row r="8" spans="3:14">
      <c r="C8" s="38" t="s">
        <v>63</v>
      </c>
      <c r="D8" s="39">
        <v>8.6613828730000009</v>
      </c>
      <c r="E8" s="39">
        <v>19.746566000000001</v>
      </c>
      <c r="F8" s="39">
        <v>15.6870761782319</v>
      </c>
      <c r="G8" s="39">
        <v>-11.84273</v>
      </c>
      <c r="H8" s="39">
        <v>-8.7590644020515107</v>
      </c>
      <c r="I8"/>
      <c r="J8"/>
      <c r="K8"/>
      <c r="L8" s="40"/>
      <c r="M8" s="40"/>
      <c r="N8" s="40"/>
    </row>
    <row r="9" spans="3:14" ht="23.25">
      <c r="C9" s="41" t="s">
        <v>66</v>
      </c>
      <c r="D9" s="39">
        <v>8.8556577220000001</v>
      </c>
      <c r="E9" s="39">
        <v>20.926812000000002</v>
      </c>
      <c r="F9" s="39">
        <v>16.5137373304836</v>
      </c>
      <c r="G9" s="39">
        <v>5.1355429999999602</v>
      </c>
      <c r="H9" s="39">
        <v>4.5999050966926696</v>
      </c>
      <c r="I9"/>
      <c r="J9"/>
      <c r="K9"/>
      <c r="L9" s="40"/>
      <c r="M9" s="40"/>
      <c r="N9" s="40"/>
    </row>
    <row r="10" spans="3:14">
      <c r="C10" s="42" t="s">
        <v>65</v>
      </c>
      <c r="D10" s="39">
        <v>9.0291178419999998</v>
      </c>
      <c r="E10" s="39">
        <v>22.669271200000001</v>
      </c>
      <c r="F10" s="39">
        <v>17.514851882411101</v>
      </c>
      <c r="G10" s="39">
        <v>5.8856589999999906</v>
      </c>
      <c r="H10" s="39">
        <v>6.542956678419511</v>
      </c>
      <c r="I10"/>
      <c r="J10"/>
      <c r="K10"/>
      <c r="L10" s="40"/>
      <c r="M10" s="40"/>
      <c r="N10" s="40"/>
    </row>
    <row r="11" spans="3:14">
      <c r="C11" s="42" t="s">
        <v>62</v>
      </c>
      <c r="D11" s="39">
        <v>9.0737276839999996</v>
      </c>
      <c r="E11" s="39">
        <v>23.005103500000001</v>
      </c>
      <c r="F11" s="39">
        <v>17.823079169198301</v>
      </c>
      <c r="G11" s="39">
        <v>1.74449600000001</v>
      </c>
      <c r="H11" s="39">
        <v>-0.87746156285313393</v>
      </c>
      <c r="I11"/>
      <c r="J11"/>
      <c r="K11"/>
      <c r="L11" s="40"/>
      <c r="M11" s="40"/>
      <c r="N11" s="40"/>
    </row>
    <row r="12" spans="3:14">
      <c r="C12" s="42" t="s">
        <v>63</v>
      </c>
      <c r="D12" s="39">
        <v>8.8156759149999999</v>
      </c>
      <c r="E12" s="39">
        <v>21.664975599999899</v>
      </c>
      <c r="F12" s="39">
        <v>16.915111601602501</v>
      </c>
      <c r="G12" s="39">
        <v>-5.2286739999999998</v>
      </c>
      <c r="H12" s="39">
        <v>-9.7728874976447901</v>
      </c>
      <c r="I12"/>
      <c r="J12"/>
      <c r="K12"/>
      <c r="L12" s="40"/>
      <c r="M12" s="40"/>
      <c r="N12" s="40"/>
    </row>
    <row r="13" spans="3:14" ht="23.25">
      <c r="C13" s="43" t="s">
        <v>67</v>
      </c>
      <c r="D13" s="39">
        <v>9.0585260460000008</v>
      </c>
      <c r="E13" s="39">
        <v>21.978644800000001</v>
      </c>
      <c r="F13" s="39">
        <v>17.104303525441999</v>
      </c>
      <c r="G13" s="39">
        <v>1.1122670000000201</v>
      </c>
      <c r="H13" s="39">
        <v>2.0924609895042301</v>
      </c>
      <c r="I13"/>
      <c r="J13"/>
      <c r="K13"/>
      <c r="L13" s="40"/>
      <c r="M13" s="40"/>
      <c r="N13" s="40"/>
    </row>
    <row r="14" spans="3:14">
      <c r="C14" s="42" t="s">
        <v>65</v>
      </c>
      <c r="D14" s="39">
        <v>9.1621949520000001</v>
      </c>
      <c r="E14" s="39">
        <v>24.280690100000001</v>
      </c>
      <c r="F14" s="39">
        <v>18.556566209916799</v>
      </c>
      <c r="G14" s="39">
        <v>8.1493549999999804</v>
      </c>
      <c r="H14" s="39">
        <v>7.8339952503167902</v>
      </c>
      <c r="I14"/>
      <c r="J14"/>
      <c r="K14"/>
      <c r="L14" s="40"/>
      <c r="M14" s="40"/>
      <c r="N14" s="40"/>
    </row>
    <row r="15" spans="3:14">
      <c r="C15" s="42" t="s">
        <v>62</v>
      </c>
      <c r="D15" s="39">
        <v>9.471719663</v>
      </c>
      <c r="E15" s="39">
        <v>24.387911899999999</v>
      </c>
      <c r="F15" s="39">
        <v>18.761329313569799</v>
      </c>
      <c r="G15" s="39">
        <v>1.097415</v>
      </c>
      <c r="H15" s="39">
        <v>-0.74398829407825695</v>
      </c>
      <c r="I15"/>
      <c r="J15"/>
      <c r="K15"/>
      <c r="L15" s="40"/>
      <c r="M15" s="40"/>
      <c r="N15" s="40"/>
    </row>
    <row r="16" spans="3:14">
      <c r="C16" s="42" t="s">
        <v>63</v>
      </c>
      <c r="D16" s="39">
        <v>9.1093290059999994</v>
      </c>
      <c r="E16" s="39">
        <v>24.895319799999999</v>
      </c>
      <c r="F16" s="39">
        <v>19.0341379275227</v>
      </c>
      <c r="G16" s="39">
        <v>1.443627</v>
      </c>
      <c r="H16" s="39">
        <v>-1.7307266024497399</v>
      </c>
      <c r="I16"/>
      <c r="J16"/>
      <c r="K16"/>
      <c r="L16" s="40"/>
      <c r="M16" s="40"/>
      <c r="N16" s="40"/>
    </row>
    <row r="17" spans="3:14" ht="23.25">
      <c r="C17" s="43" t="s">
        <v>68</v>
      </c>
      <c r="D17" s="39">
        <v>9.8937128310000002</v>
      </c>
      <c r="E17" s="39">
        <v>26.649319500000001</v>
      </c>
      <c r="F17" s="39">
        <v>20.362233783878001</v>
      </c>
      <c r="G17" s="39">
        <v>6.7447809999999997</v>
      </c>
      <c r="H17" s="39">
        <v>7.8662127414500596</v>
      </c>
      <c r="I17"/>
      <c r="J17"/>
      <c r="K17"/>
      <c r="L17" s="40"/>
      <c r="M17" s="40"/>
      <c r="N17" s="40"/>
    </row>
    <row r="18" spans="3:14">
      <c r="C18" s="42" t="s">
        <v>65</v>
      </c>
      <c r="D18" s="39">
        <v>9.9387105659999904</v>
      </c>
      <c r="E18" s="39">
        <v>25.3875016</v>
      </c>
      <c r="F18" s="39">
        <v>19.500640281902399</v>
      </c>
      <c r="G18" s="39">
        <v>-4.3234529999999802</v>
      </c>
      <c r="H18" s="39">
        <v>4.6750555447731802E-2</v>
      </c>
      <c r="I18"/>
      <c r="J18"/>
      <c r="K18"/>
      <c r="L18" s="40"/>
      <c r="M18" s="40"/>
      <c r="N18" s="40"/>
    </row>
    <row r="19" spans="3:14">
      <c r="C19" s="42" t="s">
        <v>62</v>
      </c>
      <c r="D19" s="39">
        <v>10.11096066</v>
      </c>
      <c r="E19" s="39">
        <v>25.8865029</v>
      </c>
      <c r="F19" s="39">
        <v>19.905793101617199</v>
      </c>
      <c r="G19" s="39">
        <v>2.0563449999999999</v>
      </c>
      <c r="H19" s="39">
        <v>-0.80933786645441008</v>
      </c>
      <c r="I19"/>
      <c r="J19"/>
      <c r="K19"/>
      <c r="L19" s="40"/>
      <c r="M19" s="40"/>
      <c r="N19" s="40"/>
    </row>
    <row r="20" spans="3:14">
      <c r="C20" s="42" t="s">
        <v>63</v>
      </c>
      <c r="D20" s="39">
        <v>10.086260230000001</v>
      </c>
      <c r="E20" s="39">
        <v>23.829204399999899</v>
      </c>
      <c r="F20" s="39">
        <v>18.6253917946736</v>
      </c>
      <c r="G20" s="39">
        <v>-6.6485020000000006</v>
      </c>
      <c r="H20" s="39">
        <v>-4.7174193759944796</v>
      </c>
      <c r="I20"/>
      <c r="J20"/>
      <c r="K20"/>
      <c r="L20" s="40"/>
      <c r="M20" s="40"/>
      <c r="N20" s="40"/>
    </row>
    <row r="21" spans="3:14" ht="23.25">
      <c r="C21" s="43" t="s">
        <v>69</v>
      </c>
      <c r="D21" s="39">
        <v>10.31034142</v>
      </c>
      <c r="E21" s="39">
        <v>25.784563899999899</v>
      </c>
      <c r="F21" s="39">
        <v>19.875754061063802</v>
      </c>
      <c r="G21" s="39">
        <v>6.4974839999999601</v>
      </c>
      <c r="H21" s="39">
        <v>3.8476889366979301</v>
      </c>
      <c r="I21"/>
      <c r="J21"/>
      <c r="K21"/>
      <c r="L21" s="40"/>
      <c r="M21" s="40"/>
      <c r="N21" s="40"/>
    </row>
    <row r="22" spans="3:14">
      <c r="C22" s="42" t="s">
        <v>65</v>
      </c>
      <c r="D22" s="39">
        <v>10.73075135</v>
      </c>
      <c r="E22" s="39">
        <v>25.752085699999999</v>
      </c>
      <c r="F22" s="39">
        <v>19.929447264566502</v>
      </c>
      <c r="G22" s="39">
        <v>0.26977800000000901</v>
      </c>
      <c r="H22" s="39">
        <v>0.51212606002678096</v>
      </c>
      <c r="I22"/>
      <c r="J22"/>
      <c r="K22"/>
      <c r="L22" s="40"/>
      <c r="M22" s="40"/>
      <c r="N22" s="40"/>
    </row>
    <row r="23" spans="3:14">
      <c r="C23" s="42" t="s">
        <v>62</v>
      </c>
      <c r="D23" s="39">
        <v>10.838221369999999</v>
      </c>
      <c r="E23" s="39">
        <v>27.6554778</v>
      </c>
      <c r="F23" s="39">
        <v>21.062832619255101</v>
      </c>
      <c r="G23" s="39">
        <v>5.53116400000002</v>
      </c>
      <c r="H23" s="39">
        <v>5.8293489665114304</v>
      </c>
      <c r="I23"/>
      <c r="J23"/>
      <c r="K23"/>
      <c r="L23" s="40"/>
      <c r="M23" s="40"/>
      <c r="N23" s="40"/>
    </row>
    <row r="24" spans="3:14">
      <c r="C24" s="42" t="s">
        <v>63</v>
      </c>
      <c r="D24" s="39">
        <v>10.80152348</v>
      </c>
      <c r="E24" s="39">
        <v>28.4844401</v>
      </c>
      <c r="F24" s="39">
        <v>21.365609571459899</v>
      </c>
      <c r="G24" s="39">
        <v>1.4272579999999599</v>
      </c>
      <c r="H24" s="39">
        <v>2.4874206733025099</v>
      </c>
      <c r="I24"/>
      <c r="J24"/>
      <c r="K24"/>
      <c r="L24" s="40"/>
      <c r="M24" s="40"/>
      <c r="N24" s="40"/>
    </row>
    <row r="25" spans="3:14" ht="23.25">
      <c r="C25" s="43" t="s">
        <v>70</v>
      </c>
      <c r="D25" s="39">
        <v>10.952373939999999</v>
      </c>
      <c r="E25" s="39">
        <v>30.083566099999999</v>
      </c>
      <c r="F25" s="39">
        <v>22.249009705415901</v>
      </c>
      <c r="G25" s="39">
        <v>4.0514870000000398</v>
      </c>
      <c r="H25" s="39">
        <v>3.9683559153126295</v>
      </c>
      <c r="I25"/>
      <c r="J25"/>
      <c r="K25"/>
      <c r="L25" s="40"/>
      <c r="M25" s="40"/>
      <c r="N25" s="40"/>
    </row>
    <row r="26" spans="3:14">
      <c r="C26" s="42" t="s">
        <v>65</v>
      </c>
      <c r="D26" s="39">
        <v>11.470854279999999</v>
      </c>
      <c r="E26" s="39">
        <v>30.8948711</v>
      </c>
      <c r="F26" s="39">
        <v>23.009351034023901</v>
      </c>
      <c r="G26" s="39">
        <v>3.3603179999999599</v>
      </c>
      <c r="H26" s="39">
        <v>-0.18713273131552899</v>
      </c>
      <c r="I26"/>
      <c r="J26"/>
      <c r="K26"/>
      <c r="L26" s="40"/>
      <c r="M26" s="40"/>
      <c r="N26" s="40"/>
    </row>
    <row r="27" spans="3:14">
      <c r="C27" s="42" t="s">
        <v>62</v>
      </c>
      <c r="D27" s="39">
        <v>11.40395704</v>
      </c>
      <c r="E27" s="39">
        <v>30.913565999999999</v>
      </c>
      <c r="F27" s="39">
        <v>23.0104808208958</v>
      </c>
      <c r="G27" s="39">
        <v>4.9129542503134616E-3</v>
      </c>
      <c r="H27" s="39">
        <v>1.30266261522146</v>
      </c>
      <c r="I27"/>
      <c r="J27"/>
      <c r="K27"/>
      <c r="L27" s="40"/>
      <c r="M27" s="40"/>
      <c r="N27" s="40"/>
    </row>
    <row r="28" spans="3:14">
      <c r="C28" s="42" t="s">
        <v>63</v>
      </c>
      <c r="D28" s="39">
        <v>11.38445958</v>
      </c>
      <c r="E28" s="39">
        <v>28.4413646</v>
      </c>
      <c r="F28" s="39">
        <v>21.538279610140599</v>
      </c>
      <c r="G28" s="39">
        <v>-6.6117999999999899</v>
      </c>
      <c r="H28" s="39">
        <v>-3.3810430430174003</v>
      </c>
      <c r="I28"/>
      <c r="J28"/>
      <c r="K28"/>
      <c r="L28" s="40"/>
      <c r="M28" s="40"/>
      <c r="N28" s="40"/>
    </row>
    <row r="29" spans="3:14" ht="23.25">
      <c r="C29" s="43" t="s">
        <v>71</v>
      </c>
      <c r="D29" s="39">
        <v>11.750714938845604</v>
      </c>
      <c r="E29" s="39">
        <v>30.148964048298911</v>
      </c>
      <c r="F29" s="39">
        <v>22.602585342567096</v>
      </c>
      <c r="G29" s="39">
        <v>4.8232499999999598</v>
      </c>
      <c r="H29" s="39">
        <v>7.9762964496628603</v>
      </c>
      <c r="I29"/>
      <c r="J29"/>
      <c r="K29"/>
      <c r="L29" s="40"/>
      <c r="M29" s="40"/>
      <c r="N29" s="40"/>
    </row>
    <row r="30" spans="3:14">
      <c r="C30" s="42" t="s">
        <v>65</v>
      </c>
      <c r="D30" s="39">
        <v>12.262168897932714</v>
      </c>
      <c r="E30" s="39">
        <v>30.261219949088019</v>
      </c>
      <c r="F30" s="39">
        <v>22.784444955154694</v>
      </c>
      <c r="G30" s="39">
        <v>0.80137600000003106</v>
      </c>
      <c r="H30" s="39">
        <v>1.2211902752241601</v>
      </c>
      <c r="I30"/>
      <c r="J30"/>
      <c r="K30"/>
      <c r="L30" s="40"/>
      <c r="M30" s="40"/>
      <c r="N30" s="40"/>
    </row>
    <row r="31" spans="3:14">
      <c r="C31" s="42" t="s">
        <v>62</v>
      </c>
      <c r="D31" s="39">
        <v>12.01374066333519</v>
      </c>
      <c r="E31" s="39">
        <v>29.000801240762613</v>
      </c>
      <c r="F31" s="39">
        <v>21.982367741670426</v>
      </c>
      <c r="G31" s="39">
        <v>-3.5837390000000102</v>
      </c>
      <c r="H31" s="39">
        <v>0.66792239166634204</v>
      </c>
      <c r="I31"/>
      <c r="J31"/>
      <c r="K31"/>
      <c r="L31" s="40"/>
      <c r="M31" s="40"/>
      <c r="N31" s="40"/>
    </row>
    <row r="32" spans="3:14">
      <c r="C32" s="42" t="s">
        <v>63</v>
      </c>
      <c r="D32" s="39">
        <v>11.673201142339435</v>
      </c>
      <c r="E32" s="39">
        <v>28.433555598021194</v>
      </c>
      <c r="F32" s="39">
        <v>21.584439978367513</v>
      </c>
      <c r="G32" s="39">
        <v>-1.82679860000001</v>
      </c>
      <c r="H32" s="39">
        <v>-1.4203272042953401</v>
      </c>
      <c r="I32"/>
      <c r="J32"/>
      <c r="K32"/>
      <c r="L32" s="40"/>
      <c r="M32" s="40"/>
      <c r="N32" s="40"/>
    </row>
  </sheetData>
  <pageMargins left="0.70866141732283472" right="0.70866141732283472" top="0.74803149606299213" bottom="0.74803149606299213" header="0.31496062992125984" footer="0.31496062992125984"/>
  <pageSetup scale="9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G30"/>
  <sheetViews>
    <sheetView showGridLines="0" view="pageBreakPreview" zoomScaleNormal="100" zoomScaleSheetLayoutView="100" workbookViewId="0">
      <selection activeCell="C2" sqref="C2"/>
    </sheetView>
  </sheetViews>
  <sheetFormatPr defaultRowHeight="15"/>
  <cols>
    <col min="1" max="1" width="40.140625" style="13" customWidth="1"/>
    <col min="2" max="2" width="41.140625" style="13" customWidth="1"/>
    <col min="3" max="253" width="9.140625" style="13"/>
    <col min="254" max="255" width="44.140625" style="13" customWidth="1"/>
    <col min="256" max="256" width="11.85546875" style="13" customWidth="1"/>
    <col min="257" max="257" width="12.42578125" style="13" customWidth="1"/>
    <col min="258" max="509" width="9.140625" style="13"/>
    <col min="510" max="511" width="44.140625" style="13" customWidth="1"/>
    <col min="512" max="512" width="11.85546875" style="13" customWidth="1"/>
    <col min="513" max="513" width="12.42578125" style="13" customWidth="1"/>
    <col min="514" max="765" width="9.140625" style="13"/>
    <col min="766" max="767" width="44.140625" style="13" customWidth="1"/>
    <col min="768" max="768" width="11.85546875" style="13" customWidth="1"/>
    <col min="769" max="769" width="12.42578125" style="13" customWidth="1"/>
    <col min="770" max="1021" width="9.140625" style="13"/>
    <col min="1022" max="1023" width="44.140625" style="13" customWidth="1"/>
    <col min="1024" max="1024" width="11.85546875" style="13" customWidth="1"/>
    <col min="1025" max="1025" width="12.42578125" style="13" customWidth="1"/>
    <col min="1026" max="1277" width="9.140625" style="13"/>
    <col min="1278" max="1279" width="44.140625" style="13" customWidth="1"/>
    <col min="1280" max="1280" width="11.85546875" style="13" customWidth="1"/>
    <col min="1281" max="1281" width="12.42578125" style="13" customWidth="1"/>
    <col min="1282" max="1533" width="9.140625" style="13"/>
    <col min="1534" max="1535" width="44.140625" style="13" customWidth="1"/>
    <col min="1536" max="1536" width="11.85546875" style="13" customWidth="1"/>
    <col min="1537" max="1537" width="12.42578125" style="13" customWidth="1"/>
    <col min="1538" max="1789" width="9.140625" style="13"/>
    <col min="1790" max="1791" width="44.140625" style="13" customWidth="1"/>
    <col min="1792" max="1792" width="11.85546875" style="13" customWidth="1"/>
    <col min="1793" max="1793" width="12.42578125" style="13" customWidth="1"/>
    <col min="1794" max="2045" width="9.140625" style="13"/>
    <col min="2046" max="2047" width="44.140625" style="13" customWidth="1"/>
    <col min="2048" max="2048" width="11.85546875" style="13" customWidth="1"/>
    <col min="2049" max="2049" width="12.42578125" style="13" customWidth="1"/>
    <col min="2050" max="2301" width="9.140625" style="13"/>
    <col min="2302" max="2303" width="44.140625" style="13" customWidth="1"/>
    <col min="2304" max="2304" width="11.85546875" style="13" customWidth="1"/>
    <col min="2305" max="2305" width="12.42578125" style="13" customWidth="1"/>
    <col min="2306" max="2557" width="9.140625" style="13"/>
    <col min="2558" max="2559" width="44.140625" style="13" customWidth="1"/>
    <col min="2560" max="2560" width="11.85546875" style="13" customWidth="1"/>
    <col min="2561" max="2561" width="12.42578125" style="13" customWidth="1"/>
    <col min="2562" max="2813" width="9.140625" style="13"/>
    <col min="2814" max="2815" width="44.140625" style="13" customWidth="1"/>
    <col min="2816" max="2816" width="11.85546875" style="13" customWidth="1"/>
    <col min="2817" max="2817" width="12.42578125" style="13" customWidth="1"/>
    <col min="2818" max="3069" width="9.140625" style="13"/>
    <col min="3070" max="3071" width="44.140625" style="13" customWidth="1"/>
    <col min="3072" max="3072" width="11.85546875" style="13" customWidth="1"/>
    <col min="3073" max="3073" width="12.42578125" style="13" customWidth="1"/>
    <col min="3074" max="3325" width="9.140625" style="13"/>
    <col min="3326" max="3327" width="44.140625" style="13" customWidth="1"/>
    <col min="3328" max="3328" width="11.85546875" style="13" customWidth="1"/>
    <col min="3329" max="3329" width="12.42578125" style="13" customWidth="1"/>
    <col min="3330" max="3581" width="9.140625" style="13"/>
    <col min="3582" max="3583" width="44.140625" style="13" customWidth="1"/>
    <col min="3584" max="3584" width="11.85546875" style="13" customWidth="1"/>
    <col min="3585" max="3585" width="12.42578125" style="13" customWidth="1"/>
    <col min="3586" max="3837" width="9.140625" style="13"/>
    <col min="3838" max="3839" width="44.140625" style="13" customWidth="1"/>
    <col min="3840" max="3840" width="11.85546875" style="13" customWidth="1"/>
    <col min="3841" max="3841" width="12.42578125" style="13" customWidth="1"/>
    <col min="3842" max="4093" width="9.140625" style="13"/>
    <col min="4094" max="4095" width="44.140625" style="13" customWidth="1"/>
    <col min="4096" max="4096" width="11.85546875" style="13" customWidth="1"/>
    <col min="4097" max="4097" width="12.42578125" style="13" customWidth="1"/>
    <col min="4098" max="4349" width="9.140625" style="13"/>
    <col min="4350" max="4351" width="44.140625" style="13" customWidth="1"/>
    <col min="4352" max="4352" width="11.85546875" style="13" customWidth="1"/>
    <col min="4353" max="4353" width="12.42578125" style="13" customWidth="1"/>
    <col min="4354" max="4605" width="9.140625" style="13"/>
    <col min="4606" max="4607" width="44.140625" style="13" customWidth="1"/>
    <col min="4608" max="4608" width="11.85546875" style="13" customWidth="1"/>
    <col min="4609" max="4609" width="12.42578125" style="13" customWidth="1"/>
    <col min="4610" max="4861" width="9.140625" style="13"/>
    <col min="4862" max="4863" width="44.140625" style="13" customWidth="1"/>
    <col min="4864" max="4864" width="11.85546875" style="13" customWidth="1"/>
    <col min="4865" max="4865" width="12.42578125" style="13" customWidth="1"/>
    <col min="4866" max="5117" width="9.140625" style="13"/>
    <col min="5118" max="5119" width="44.140625" style="13" customWidth="1"/>
    <col min="5120" max="5120" width="11.85546875" style="13" customWidth="1"/>
    <col min="5121" max="5121" width="12.42578125" style="13" customWidth="1"/>
    <col min="5122" max="5373" width="9.140625" style="13"/>
    <col min="5374" max="5375" width="44.140625" style="13" customWidth="1"/>
    <col min="5376" max="5376" width="11.85546875" style="13" customWidth="1"/>
    <col min="5377" max="5377" width="12.42578125" style="13" customWidth="1"/>
    <col min="5378" max="5629" width="9.140625" style="13"/>
    <col min="5630" max="5631" width="44.140625" style="13" customWidth="1"/>
    <col min="5632" max="5632" width="11.85546875" style="13" customWidth="1"/>
    <col min="5633" max="5633" width="12.42578125" style="13" customWidth="1"/>
    <col min="5634" max="5885" width="9.140625" style="13"/>
    <col min="5886" max="5887" width="44.140625" style="13" customWidth="1"/>
    <col min="5888" max="5888" width="11.85546875" style="13" customWidth="1"/>
    <col min="5889" max="5889" width="12.42578125" style="13" customWidth="1"/>
    <col min="5890" max="6141" width="9.140625" style="13"/>
    <col min="6142" max="6143" width="44.140625" style="13" customWidth="1"/>
    <col min="6144" max="6144" width="11.85546875" style="13" customWidth="1"/>
    <col min="6145" max="6145" width="12.42578125" style="13" customWidth="1"/>
    <col min="6146" max="6397" width="9.140625" style="13"/>
    <col min="6398" max="6399" width="44.140625" style="13" customWidth="1"/>
    <col min="6400" max="6400" width="11.85546875" style="13" customWidth="1"/>
    <col min="6401" max="6401" width="12.42578125" style="13" customWidth="1"/>
    <col min="6402" max="6653" width="9.140625" style="13"/>
    <col min="6654" max="6655" width="44.140625" style="13" customWidth="1"/>
    <col min="6656" max="6656" width="11.85546875" style="13" customWidth="1"/>
    <col min="6657" max="6657" width="12.42578125" style="13" customWidth="1"/>
    <col min="6658" max="6909" width="9.140625" style="13"/>
    <col min="6910" max="6911" width="44.140625" style="13" customWidth="1"/>
    <col min="6912" max="6912" width="11.85546875" style="13" customWidth="1"/>
    <col min="6913" max="6913" width="12.42578125" style="13" customWidth="1"/>
    <col min="6914" max="7165" width="9.140625" style="13"/>
    <col min="7166" max="7167" width="44.140625" style="13" customWidth="1"/>
    <col min="7168" max="7168" width="11.85546875" style="13" customWidth="1"/>
    <col min="7169" max="7169" width="12.42578125" style="13" customWidth="1"/>
    <col min="7170" max="7421" width="9.140625" style="13"/>
    <col min="7422" max="7423" width="44.140625" style="13" customWidth="1"/>
    <col min="7424" max="7424" width="11.85546875" style="13" customWidth="1"/>
    <col min="7425" max="7425" width="12.42578125" style="13" customWidth="1"/>
    <col min="7426" max="7677" width="9.140625" style="13"/>
    <col min="7678" max="7679" width="44.140625" style="13" customWidth="1"/>
    <col min="7680" max="7680" width="11.85546875" style="13" customWidth="1"/>
    <col min="7681" max="7681" width="12.42578125" style="13" customWidth="1"/>
    <col min="7682" max="7933" width="9.140625" style="13"/>
    <col min="7934" max="7935" width="44.140625" style="13" customWidth="1"/>
    <col min="7936" max="7936" width="11.85546875" style="13" customWidth="1"/>
    <col min="7937" max="7937" width="12.42578125" style="13" customWidth="1"/>
    <col min="7938" max="8189" width="9.140625" style="13"/>
    <col min="8190" max="8191" width="44.140625" style="13" customWidth="1"/>
    <col min="8192" max="8192" width="11.85546875" style="13" customWidth="1"/>
    <col min="8193" max="8193" width="12.42578125" style="13" customWidth="1"/>
    <col min="8194" max="8445" width="9.140625" style="13"/>
    <col min="8446" max="8447" width="44.140625" style="13" customWidth="1"/>
    <col min="8448" max="8448" width="11.85546875" style="13" customWidth="1"/>
    <col min="8449" max="8449" width="12.42578125" style="13" customWidth="1"/>
    <col min="8450" max="8701" width="9.140625" style="13"/>
    <col min="8702" max="8703" width="44.140625" style="13" customWidth="1"/>
    <col min="8704" max="8704" width="11.85546875" style="13" customWidth="1"/>
    <col min="8705" max="8705" width="12.42578125" style="13" customWidth="1"/>
    <col min="8706" max="8957" width="9.140625" style="13"/>
    <col min="8958" max="8959" width="44.140625" style="13" customWidth="1"/>
    <col min="8960" max="8960" width="11.85546875" style="13" customWidth="1"/>
    <col min="8961" max="8961" width="12.42578125" style="13" customWidth="1"/>
    <col min="8962" max="9213" width="9.140625" style="13"/>
    <col min="9214" max="9215" width="44.140625" style="13" customWidth="1"/>
    <col min="9216" max="9216" width="11.85546875" style="13" customWidth="1"/>
    <col min="9217" max="9217" width="12.42578125" style="13" customWidth="1"/>
    <col min="9218" max="9469" width="9.140625" style="13"/>
    <col min="9470" max="9471" width="44.140625" style="13" customWidth="1"/>
    <col min="9472" max="9472" width="11.85546875" style="13" customWidth="1"/>
    <col min="9473" max="9473" width="12.42578125" style="13" customWidth="1"/>
    <col min="9474" max="9725" width="9.140625" style="13"/>
    <col min="9726" max="9727" width="44.140625" style="13" customWidth="1"/>
    <col min="9728" max="9728" width="11.85546875" style="13" customWidth="1"/>
    <col min="9729" max="9729" width="12.42578125" style="13" customWidth="1"/>
    <col min="9730" max="9981" width="9.140625" style="13"/>
    <col min="9982" max="9983" width="44.140625" style="13" customWidth="1"/>
    <col min="9984" max="9984" width="11.85546875" style="13" customWidth="1"/>
    <col min="9985" max="9985" width="12.42578125" style="13" customWidth="1"/>
    <col min="9986" max="10237" width="9.140625" style="13"/>
    <col min="10238" max="10239" width="44.140625" style="13" customWidth="1"/>
    <col min="10240" max="10240" width="11.85546875" style="13" customWidth="1"/>
    <col min="10241" max="10241" width="12.42578125" style="13" customWidth="1"/>
    <col min="10242" max="10493" width="9.140625" style="13"/>
    <col min="10494" max="10495" width="44.140625" style="13" customWidth="1"/>
    <col min="10496" max="10496" width="11.85546875" style="13" customWidth="1"/>
    <col min="10497" max="10497" width="12.42578125" style="13" customWidth="1"/>
    <col min="10498" max="10749" width="9.140625" style="13"/>
    <col min="10750" max="10751" width="44.140625" style="13" customWidth="1"/>
    <col min="10752" max="10752" width="11.85546875" style="13" customWidth="1"/>
    <col min="10753" max="10753" width="12.42578125" style="13" customWidth="1"/>
    <col min="10754" max="11005" width="9.140625" style="13"/>
    <col min="11006" max="11007" width="44.140625" style="13" customWidth="1"/>
    <col min="11008" max="11008" width="11.85546875" style="13" customWidth="1"/>
    <col min="11009" max="11009" width="12.42578125" style="13" customWidth="1"/>
    <col min="11010" max="11261" width="9.140625" style="13"/>
    <col min="11262" max="11263" width="44.140625" style="13" customWidth="1"/>
    <col min="11264" max="11264" width="11.85546875" style="13" customWidth="1"/>
    <col min="11265" max="11265" width="12.42578125" style="13" customWidth="1"/>
    <col min="11266" max="11517" width="9.140625" style="13"/>
    <col min="11518" max="11519" width="44.140625" style="13" customWidth="1"/>
    <col min="11520" max="11520" width="11.85546875" style="13" customWidth="1"/>
    <col min="11521" max="11521" width="12.42578125" style="13" customWidth="1"/>
    <col min="11522" max="11773" width="9.140625" style="13"/>
    <col min="11774" max="11775" width="44.140625" style="13" customWidth="1"/>
    <col min="11776" max="11776" width="11.85546875" style="13" customWidth="1"/>
    <col min="11777" max="11777" width="12.42578125" style="13" customWidth="1"/>
    <col min="11778" max="12029" width="9.140625" style="13"/>
    <col min="12030" max="12031" width="44.140625" style="13" customWidth="1"/>
    <col min="12032" max="12032" width="11.85546875" style="13" customWidth="1"/>
    <col min="12033" max="12033" width="12.42578125" style="13" customWidth="1"/>
    <col min="12034" max="12285" width="9.140625" style="13"/>
    <col min="12286" max="12287" width="44.140625" style="13" customWidth="1"/>
    <col min="12288" max="12288" width="11.85546875" style="13" customWidth="1"/>
    <col min="12289" max="12289" width="12.42578125" style="13" customWidth="1"/>
    <col min="12290" max="12541" width="9.140625" style="13"/>
    <col min="12542" max="12543" width="44.140625" style="13" customWidth="1"/>
    <col min="12544" max="12544" width="11.85546875" style="13" customWidth="1"/>
    <col min="12545" max="12545" width="12.42578125" style="13" customWidth="1"/>
    <col min="12546" max="12797" width="9.140625" style="13"/>
    <col min="12798" max="12799" width="44.140625" style="13" customWidth="1"/>
    <col min="12800" max="12800" width="11.85546875" style="13" customWidth="1"/>
    <col min="12801" max="12801" width="12.42578125" style="13" customWidth="1"/>
    <col min="12802" max="13053" width="9.140625" style="13"/>
    <col min="13054" max="13055" width="44.140625" style="13" customWidth="1"/>
    <col min="13056" max="13056" width="11.85546875" style="13" customWidth="1"/>
    <col min="13057" max="13057" width="12.42578125" style="13" customWidth="1"/>
    <col min="13058" max="13309" width="9.140625" style="13"/>
    <col min="13310" max="13311" width="44.140625" style="13" customWidth="1"/>
    <col min="13312" max="13312" width="11.85546875" style="13" customWidth="1"/>
    <col min="13313" max="13313" width="12.42578125" style="13" customWidth="1"/>
    <col min="13314" max="13565" width="9.140625" style="13"/>
    <col min="13566" max="13567" width="44.140625" style="13" customWidth="1"/>
    <col min="13568" max="13568" width="11.85546875" style="13" customWidth="1"/>
    <col min="13569" max="13569" width="12.42578125" style="13" customWidth="1"/>
    <col min="13570" max="13821" width="9.140625" style="13"/>
    <col min="13822" max="13823" width="44.140625" style="13" customWidth="1"/>
    <col min="13824" max="13824" width="11.85546875" style="13" customWidth="1"/>
    <col min="13825" max="13825" width="12.42578125" style="13" customWidth="1"/>
    <col min="13826" max="14077" width="9.140625" style="13"/>
    <col min="14078" max="14079" width="44.140625" style="13" customWidth="1"/>
    <col min="14080" max="14080" width="11.85546875" style="13" customWidth="1"/>
    <col min="14081" max="14081" width="12.42578125" style="13" customWidth="1"/>
    <col min="14082" max="14333" width="9.140625" style="13"/>
    <col min="14334" max="14335" width="44.140625" style="13" customWidth="1"/>
    <col min="14336" max="14336" width="11.85546875" style="13" customWidth="1"/>
    <col min="14337" max="14337" width="12.42578125" style="13" customWidth="1"/>
    <col min="14338" max="14589" width="9.140625" style="13"/>
    <col min="14590" max="14591" width="44.140625" style="13" customWidth="1"/>
    <col min="14592" max="14592" width="11.85546875" style="13" customWidth="1"/>
    <col min="14593" max="14593" width="12.42578125" style="13" customWidth="1"/>
    <col min="14594" max="14845" width="9.140625" style="13"/>
    <col min="14846" max="14847" width="44.140625" style="13" customWidth="1"/>
    <col min="14848" max="14848" width="11.85546875" style="13" customWidth="1"/>
    <col min="14849" max="14849" width="12.42578125" style="13" customWidth="1"/>
    <col min="14850" max="15101" width="9.140625" style="13"/>
    <col min="15102" max="15103" width="44.140625" style="13" customWidth="1"/>
    <col min="15104" max="15104" width="11.85546875" style="13" customWidth="1"/>
    <col min="15105" max="15105" width="12.42578125" style="13" customWidth="1"/>
    <col min="15106" max="15357" width="9.140625" style="13"/>
    <col min="15358" max="15359" width="44.140625" style="13" customWidth="1"/>
    <col min="15360" max="15360" width="11.85546875" style="13" customWidth="1"/>
    <col min="15361" max="15361" width="12.42578125" style="13" customWidth="1"/>
    <col min="15362" max="15613" width="9.140625" style="13"/>
    <col min="15614" max="15615" width="44.140625" style="13" customWidth="1"/>
    <col min="15616" max="15616" width="11.85546875" style="13" customWidth="1"/>
    <col min="15617" max="15617" width="12.42578125" style="13" customWidth="1"/>
    <col min="15618" max="15869" width="9.140625" style="13"/>
    <col min="15870" max="15871" width="44.140625" style="13" customWidth="1"/>
    <col min="15872" max="15872" width="11.85546875" style="13" customWidth="1"/>
    <col min="15873" max="15873" width="12.42578125" style="13" customWidth="1"/>
    <col min="15874" max="16125" width="9.140625" style="13"/>
    <col min="16126" max="16127" width="44.140625" style="13" customWidth="1"/>
    <col min="16128" max="16128" width="11.85546875" style="13" customWidth="1"/>
    <col min="16129" max="16129" width="12.42578125" style="13" customWidth="1"/>
    <col min="16130" max="16384" width="9.140625" style="13"/>
  </cols>
  <sheetData>
    <row r="1" spans="3:7" ht="201" customHeight="1"/>
    <row r="2" spans="3:7">
      <c r="C2" s="35"/>
      <c r="D2" s="36" t="s">
        <v>60</v>
      </c>
      <c r="E2" s="36" t="s">
        <v>61</v>
      </c>
      <c r="F2" s="36" t="s">
        <v>60</v>
      </c>
      <c r="G2" s="36" t="s">
        <v>61</v>
      </c>
    </row>
    <row r="3" spans="3:7" ht="23.25">
      <c r="C3" s="41" t="s">
        <v>64</v>
      </c>
      <c r="D3" s="39">
        <v>27.952631599999901</v>
      </c>
      <c r="E3" s="39">
        <v>27.6027242886633</v>
      </c>
      <c r="F3" s="39"/>
      <c r="G3" s="39"/>
    </row>
    <row r="4" spans="3:7">
      <c r="C4" s="38" t="s">
        <v>65</v>
      </c>
      <c r="D4" s="39">
        <v>15.791133900000002</v>
      </c>
      <c r="E4" s="39">
        <v>13.262624108818999</v>
      </c>
      <c r="F4" s="39">
        <v>10.3499092711783</v>
      </c>
      <c r="G4" s="39">
        <v>11.0743505288356</v>
      </c>
    </row>
    <row r="5" spans="3:7">
      <c r="C5" s="38" t="s">
        <v>62</v>
      </c>
      <c r="D5" s="39">
        <v>5.4027761000000298</v>
      </c>
      <c r="E5" s="39">
        <v>6.3289979043742104</v>
      </c>
      <c r="F5" s="39">
        <v>10.809951713175799</v>
      </c>
      <c r="G5" s="39">
        <v>8.2261954833289206</v>
      </c>
    </row>
    <row r="6" spans="3:7">
      <c r="C6" s="38" t="s">
        <v>63</v>
      </c>
      <c r="D6" s="39">
        <v>-13.351661400000001</v>
      </c>
      <c r="E6" s="39">
        <v>-10.067570547702399</v>
      </c>
      <c r="F6" s="39">
        <v>-4.43797943719066</v>
      </c>
      <c r="G6" s="39">
        <v>-3.4920065504772899</v>
      </c>
    </row>
    <row r="7" spans="3:7" ht="23.25">
      <c r="C7" s="41" t="s">
        <v>66</v>
      </c>
      <c r="D7" s="39">
        <v>5.8051606000000202</v>
      </c>
      <c r="E7" s="39">
        <v>5.1315687465012001</v>
      </c>
      <c r="F7" s="39">
        <v>2.2182150452146199</v>
      </c>
      <c r="G7" s="39">
        <v>0.86221241659442893</v>
      </c>
    </row>
    <row r="8" spans="3:7">
      <c r="C8" s="42" t="s">
        <v>65</v>
      </c>
      <c r="D8" s="39">
        <v>7.9979106999999701</v>
      </c>
      <c r="E8" s="39">
        <v>7.7734956134874498</v>
      </c>
      <c r="F8" s="39">
        <v>1.9398125358784899</v>
      </c>
      <c r="G8" s="39">
        <v>5.2956542386221894</v>
      </c>
    </row>
    <row r="9" spans="3:7">
      <c r="C9" s="42" t="s">
        <v>62</v>
      </c>
      <c r="D9" s="39">
        <v>1.47057699999999</v>
      </c>
      <c r="E9" s="39">
        <v>-1.2266516180259399</v>
      </c>
      <c r="F9" s="39">
        <v>0.49284994708758101</v>
      </c>
      <c r="G9" s="39">
        <v>-1.9750378872186101</v>
      </c>
    </row>
    <row r="10" spans="3:7">
      <c r="C10" s="42" t="s">
        <v>63</v>
      </c>
      <c r="D10" s="39">
        <v>-6.0019153999999899</v>
      </c>
      <c r="E10" s="39">
        <v>-11.276341847641</v>
      </c>
      <c r="F10" s="39">
        <v>-2.8851679479633399</v>
      </c>
      <c r="G10" s="39">
        <v>-1.2577557602699601</v>
      </c>
    </row>
    <row r="11" spans="3:7" ht="23.25">
      <c r="C11" s="43" t="s">
        <v>67</v>
      </c>
      <c r="D11" s="39">
        <v>1.4374358999999999</v>
      </c>
      <c r="E11" s="39">
        <v>1.8291739187517499</v>
      </c>
      <c r="F11" s="39">
        <v>2.7174928008142301</v>
      </c>
      <c r="G11" s="39">
        <v>-1.5254938587781601</v>
      </c>
    </row>
    <row r="12" spans="3:7">
      <c r="C12" s="42" t="s">
        <v>65</v>
      </c>
      <c r="D12" s="39">
        <v>9.9610098999999899</v>
      </c>
      <c r="E12" s="39">
        <v>9.3144519762001394</v>
      </c>
      <c r="F12" s="39">
        <v>1.13793548214036</v>
      </c>
      <c r="G12" s="39">
        <v>6.5337108935582702</v>
      </c>
    </row>
    <row r="13" spans="3:7">
      <c r="C13" s="42" t="s">
        <v>62</v>
      </c>
      <c r="D13" s="39">
        <v>0.44062089999998799</v>
      </c>
      <c r="E13" s="39">
        <v>-1.1293985539643301</v>
      </c>
      <c r="F13" s="39">
        <v>3.3224707752629499</v>
      </c>
      <c r="G13" s="39">
        <v>-0.30473645688369799</v>
      </c>
    </row>
    <row r="14" spans="3:7">
      <c r="C14" s="42" t="s">
        <v>63</v>
      </c>
      <c r="D14" s="39">
        <v>2.0592228000000299</v>
      </c>
      <c r="E14" s="39">
        <v>-1.9487075961794598</v>
      </c>
      <c r="F14" s="39">
        <v>-3.90114274202839</v>
      </c>
      <c r="G14" s="39">
        <v>0.50178892964446309</v>
      </c>
    </row>
    <row r="15" spans="3:7" ht="23.25">
      <c r="C15" s="43" t="s">
        <v>68</v>
      </c>
      <c r="D15" s="39">
        <v>6.8083788999999602</v>
      </c>
      <c r="E15" s="39">
        <v>9.2083631808052591</v>
      </c>
      <c r="F15" s="39">
        <v>8.2600433929930794</v>
      </c>
      <c r="G15" s="39">
        <v>4.7190281072484703</v>
      </c>
    </row>
    <row r="16" spans="3:7">
      <c r="C16" s="42" t="s">
        <v>65</v>
      </c>
      <c r="D16" s="39">
        <v>-4.8506623999999796</v>
      </c>
      <c r="E16" s="39">
        <v>-0.42022268559754794</v>
      </c>
      <c r="F16" s="39">
        <v>0.45378026995521703</v>
      </c>
      <c r="G16" s="39">
        <v>2.87933023408893</v>
      </c>
    </row>
    <row r="17" spans="3:7">
      <c r="C17" s="42" t="s">
        <v>62</v>
      </c>
      <c r="D17" s="39">
        <v>1.94647200000002</v>
      </c>
      <c r="E17" s="39">
        <v>-0.93100764231868005</v>
      </c>
      <c r="F17" s="39">
        <v>1.7182758766197002</v>
      </c>
      <c r="G17" s="39">
        <v>0.67997179936761498</v>
      </c>
    </row>
    <row r="18" spans="3:7">
      <c r="C18" s="42" t="s">
        <v>63</v>
      </c>
      <c r="D18" s="39">
        <v>-8.280980500000009</v>
      </c>
      <c r="E18" s="39">
        <v>-5.6907558645377501</v>
      </c>
      <c r="F18" s="39">
        <v>-0.24459248575649997</v>
      </c>
      <c r="G18" s="39">
        <v>1.7026917529688501</v>
      </c>
    </row>
    <row r="19" spans="3:7" ht="23.25">
      <c r="C19" s="43" t="s">
        <v>69</v>
      </c>
      <c r="D19" s="39">
        <v>7.8864108999999907</v>
      </c>
      <c r="E19" s="39">
        <v>3.8189919419942298</v>
      </c>
      <c r="F19" s="39">
        <v>2.1973288470344499</v>
      </c>
      <c r="G19" s="39">
        <v>2.9429615082251703</v>
      </c>
    </row>
    <row r="20" spans="3:7">
      <c r="C20" s="42" t="s">
        <v>65</v>
      </c>
      <c r="D20" s="39">
        <v>-0.126039199999983</v>
      </c>
      <c r="E20" s="39">
        <v>0.84514466538158894</v>
      </c>
      <c r="F20" s="39">
        <v>3.9966164587766202</v>
      </c>
      <c r="G20" s="39">
        <v>3.1760880081548599</v>
      </c>
    </row>
    <row r="21" spans="3:7">
      <c r="C21" s="42" t="s">
        <v>62</v>
      </c>
      <c r="D21" s="39">
        <v>7.1308198999999695</v>
      </c>
      <c r="E21" s="39">
        <v>6.8945734910707799</v>
      </c>
      <c r="F21" s="39">
        <v>0.99653248003077599</v>
      </c>
      <c r="G21" s="39">
        <v>-0.84681485403849699</v>
      </c>
    </row>
    <row r="22" spans="3:7">
      <c r="C22" s="42" t="s">
        <v>63</v>
      </c>
      <c r="D22" s="39">
        <v>2.9534156999999999</v>
      </c>
      <c r="E22" s="39">
        <v>3.2296271380285404</v>
      </c>
      <c r="F22" s="39">
        <v>-0.339171514586666</v>
      </c>
      <c r="G22" s="39">
        <v>1.0838037409708801</v>
      </c>
    </row>
    <row r="23" spans="3:7" ht="23.25">
      <c r="C23" s="43" t="s">
        <v>70</v>
      </c>
      <c r="D23" s="39">
        <v>5.4621066999999801</v>
      </c>
      <c r="E23" s="39">
        <v>4.1247901223972701</v>
      </c>
      <c r="F23" s="39">
        <v>1.3869043794005</v>
      </c>
      <c r="G23" s="39">
        <v>-1.23826250284395</v>
      </c>
    </row>
    <row r="24" spans="3:7">
      <c r="C24" s="42" t="s">
        <v>65</v>
      </c>
      <c r="D24" s="39">
        <v>2.6611139999999902</v>
      </c>
      <c r="E24" s="39">
        <v>-0.52904454414681401</v>
      </c>
      <c r="F24" s="39">
        <v>4.6253176940889995</v>
      </c>
      <c r="G24" s="39">
        <v>5.5350638721344598</v>
      </c>
    </row>
    <row r="25" spans="3:7">
      <c r="C25" s="42" t="s">
        <v>62</v>
      </c>
      <c r="D25" s="39">
        <v>6.0493200000033498E-2</v>
      </c>
      <c r="E25" s="39">
        <v>1.1672596061496499</v>
      </c>
      <c r="F25" s="39">
        <v>-0.58490039355212298</v>
      </c>
      <c r="G25" s="39">
        <v>-1.7931623906151901</v>
      </c>
    </row>
    <row r="26" spans="3:7">
      <c r="C26" s="42" t="s">
        <v>63</v>
      </c>
      <c r="D26" s="39">
        <v>-8.3350530000000109</v>
      </c>
      <c r="E26" s="39">
        <v>-4.2764308786837599</v>
      </c>
      <c r="F26" s="39">
        <v>-0.17111732756767101</v>
      </c>
      <c r="G26" s="39">
        <v>1.55348724440734</v>
      </c>
    </row>
    <row r="27" spans="3:7" ht="23.25">
      <c r="C27" s="43" t="s">
        <v>71</v>
      </c>
      <c r="D27" s="39">
        <v>5.8305976000000195</v>
      </c>
      <c r="E27" s="39">
        <v>9.2785340032457899</v>
      </c>
      <c r="F27" s="39">
        <v>3.16040099217782</v>
      </c>
      <c r="G27" s="39">
        <v>1.8879715824585399</v>
      </c>
    </row>
    <row r="28" spans="3:7">
      <c r="C28" s="42" t="s">
        <v>65</v>
      </c>
      <c r="D28" s="39">
        <v>0.371645999999969</v>
      </c>
      <c r="E28" s="39">
        <v>1.05691903815328</v>
      </c>
      <c r="F28" s="39">
        <v>4.2665582917411102</v>
      </c>
      <c r="G28" s="39">
        <v>2.69612612791075</v>
      </c>
    </row>
    <row r="29" spans="3:7">
      <c r="C29" s="42" t="s">
        <v>62</v>
      </c>
      <c r="D29" s="39">
        <v>-4.2543563999999794</v>
      </c>
      <c r="E29" s="39">
        <v>0.67262316126852806</v>
      </c>
      <c r="F29" s="39">
        <v>-2.04677737950382</v>
      </c>
      <c r="G29" s="39">
        <v>0.63832595344728793</v>
      </c>
    </row>
    <row r="30" spans="3:7">
      <c r="C30" s="42" t="s">
        <v>63</v>
      </c>
      <c r="D30" s="39">
        <v>-1.9753475999999899</v>
      </c>
      <c r="E30" s="39">
        <v>-1.7898127264943602</v>
      </c>
      <c r="F30" s="39">
        <v>-2.8755335973131397</v>
      </c>
      <c r="G30" s="39">
        <v>-2.4785689290669</v>
      </c>
    </row>
  </sheetData>
  <pageMargins left="0.70866141732283472" right="0.70866141732283472" top="0.74803149606299213" bottom="0.74803149606299213" header="0.31496062992125984" footer="0.31496062992125984"/>
  <pageSetup scale="9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showGridLines="0" view="pageBreakPreview" zoomScaleNormal="100" zoomScaleSheetLayoutView="100" workbookViewId="0">
      <selection sqref="A1:G1"/>
    </sheetView>
  </sheetViews>
  <sheetFormatPr defaultRowHeight="15"/>
  <cols>
    <col min="1" max="1" width="19.42578125" customWidth="1"/>
    <col min="2" max="2" width="25.85546875" customWidth="1"/>
    <col min="3" max="7" width="11.28515625" customWidth="1"/>
  </cols>
  <sheetData>
    <row r="1" spans="1:7" ht="15.75" customHeight="1">
      <c r="A1" s="82" t="s">
        <v>72</v>
      </c>
      <c r="B1" s="82"/>
      <c r="C1" s="82"/>
      <c r="D1" s="82"/>
      <c r="E1" s="82"/>
      <c r="F1" s="82"/>
      <c r="G1" s="82"/>
    </row>
    <row r="2" spans="1:7" ht="26.25" customHeight="1">
      <c r="A2" s="44"/>
      <c r="B2" s="44"/>
      <c r="C2" s="45" t="s">
        <v>73</v>
      </c>
      <c r="D2" s="45" t="s">
        <v>74</v>
      </c>
      <c r="E2" s="45" t="s">
        <v>75</v>
      </c>
      <c r="F2" s="45" t="s">
        <v>76</v>
      </c>
      <c r="G2" s="45" t="s">
        <v>77</v>
      </c>
    </row>
    <row r="3" spans="1:7" ht="17.25" customHeight="1">
      <c r="A3" s="46" t="s">
        <v>78</v>
      </c>
      <c r="B3" s="47" t="s">
        <v>79</v>
      </c>
      <c r="C3" s="48">
        <v>54663.845073331693</v>
      </c>
      <c r="D3" s="48">
        <v>51794.410767582674</v>
      </c>
      <c r="E3" s="48">
        <v>74408.945075632219</v>
      </c>
      <c r="F3" s="48">
        <v>40176.145668892175</v>
      </c>
      <c r="G3" s="48">
        <v>11894.695769214804</v>
      </c>
    </row>
    <row r="4" spans="1:7" ht="17.25" customHeight="1">
      <c r="A4" s="46"/>
      <c r="B4" s="47" t="s">
        <v>80</v>
      </c>
      <c r="C4" s="48">
        <v>16014.419917698835</v>
      </c>
      <c r="D4" s="48">
        <v>16077.299171842649</v>
      </c>
      <c r="E4" s="48">
        <v>17269.650000000001</v>
      </c>
      <c r="F4" s="48">
        <v>13258.315789473685</v>
      </c>
      <c r="G4" s="48">
        <v>994.02492610644583</v>
      </c>
    </row>
    <row r="5" spans="1:7" ht="23.25" customHeight="1">
      <c r="A5" s="46"/>
      <c r="B5" s="47" t="s">
        <v>81</v>
      </c>
      <c r="C5" s="48">
        <v>3.4346993548700535</v>
      </c>
      <c r="D5" s="48">
        <v>3.1769235078617206</v>
      </c>
      <c r="E5" s="48">
        <v>4.7412519739084784</v>
      </c>
      <c r="F5" s="48">
        <v>2.3719350741561231</v>
      </c>
      <c r="G5" s="48">
        <v>0.8040403315243585</v>
      </c>
    </row>
    <row r="6" spans="1:7" ht="17.25" customHeight="1">
      <c r="A6" s="46" t="s">
        <v>82</v>
      </c>
      <c r="B6" s="47" t="s">
        <v>83</v>
      </c>
      <c r="C6" s="48">
        <v>29.75</v>
      </c>
      <c r="D6" s="48">
        <v>30</v>
      </c>
      <c r="E6" s="48">
        <v>30</v>
      </c>
      <c r="F6" s="48">
        <v>29</v>
      </c>
      <c r="G6" s="48">
        <v>0.4330127018922193</v>
      </c>
    </row>
    <row r="7" spans="1:7" ht="17.25" customHeight="1">
      <c r="A7" s="46"/>
      <c r="B7" s="47" t="s">
        <v>84</v>
      </c>
      <c r="C7" s="48">
        <v>615.48768115942028</v>
      </c>
      <c r="D7" s="48">
        <v>616.495</v>
      </c>
      <c r="E7" s="48">
        <v>619.59</v>
      </c>
      <c r="F7" s="48">
        <v>604.20000000000005</v>
      </c>
      <c r="G7" s="48">
        <v>4.1772627234270709</v>
      </c>
    </row>
    <row r="8" spans="1:7" ht="17.25" customHeight="1">
      <c r="A8" s="46" t="s">
        <v>85</v>
      </c>
      <c r="B8" s="47" t="s">
        <v>86</v>
      </c>
      <c r="C8" s="48">
        <v>1.2551527637464648</v>
      </c>
      <c r="D8" s="48">
        <v>1.2546545465924024</v>
      </c>
      <c r="E8" s="48">
        <v>1.2858910057545767</v>
      </c>
      <c r="F8" s="48">
        <v>1.2354269293924467</v>
      </c>
      <c r="G8" s="48">
        <v>1.3521036544778695E-2</v>
      </c>
    </row>
    <row r="9" spans="1:7" ht="17.25" customHeight="1">
      <c r="A9" s="46" t="s">
        <v>87</v>
      </c>
      <c r="B9" s="47" t="s">
        <v>88</v>
      </c>
      <c r="C9" s="48">
        <v>22.837342878268462</v>
      </c>
      <c r="D9" s="48">
        <v>22.663157894736841</v>
      </c>
      <c r="E9" s="48">
        <v>23.526819923371647</v>
      </c>
      <c r="F9" s="48">
        <v>22.447368421052634</v>
      </c>
      <c r="G9" s="48">
        <v>0.35374438288450044</v>
      </c>
    </row>
    <row r="10" spans="1:7" ht="17.25" customHeight="1">
      <c r="A10" s="46"/>
      <c r="B10" s="47" t="s">
        <v>89</v>
      </c>
      <c r="C10" s="48">
        <v>20.676774551320833</v>
      </c>
      <c r="D10" s="48">
        <v>20.497368421052627</v>
      </c>
      <c r="E10" s="48">
        <v>21.413793103448274</v>
      </c>
      <c r="F10" s="48">
        <v>20.312280701754386</v>
      </c>
      <c r="G10" s="48">
        <v>0.35940386343979902</v>
      </c>
    </row>
    <row r="11" spans="1:7" ht="17.25" customHeight="1">
      <c r="A11" s="46"/>
      <c r="B11" s="47" t="s">
        <v>87</v>
      </c>
      <c r="C11" s="49">
        <v>0.69532149256083786</v>
      </c>
      <c r="D11" s="49">
        <v>0.68324561403508755</v>
      </c>
      <c r="E11" s="49">
        <v>0.73840665873959566</v>
      </c>
      <c r="F11" s="49">
        <v>0.67707602339181283</v>
      </c>
      <c r="G11" s="49">
        <v>2.1763987117529259E-2</v>
      </c>
    </row>
    <row r="12" spans="1:7" ht="17.25" customHeight="1">
      <c r="A12" s="46"/>
      <c r="B12" s="47" t="s">
        <v>90</v>
      </c>
      <c r="C12" s="49">
        <v>0.84375142477630316</v>
      </c>
      <c r="D12" s="49">
        <v>0.83832875439688126</v>
      </c>
      <c r="E12" s="49">
        <v>0.86494565883636354</v>
      </c>
      <c r="F12" s="49">
        <v>0.83288651363626443</v>
      </c>
      <c r="G12" s="49">
        <v>1.1492121140315295E-2</v>
      </c>
    </row>
    <row r="13" spans="1:7" ht="17.25" customHeight="1">
      <c r="A13" s="46" t="s">
        <v>91</v>
      </c>
      <c r="B13" s="47" t="s">
        <v>92</v>
      </c>
      <c r="C13" s="49">
        <v>3.3620689655172398E-2</v>
      </c>
      <c r="D13" s="49">
        <v>3.3333333333333333E-2</v>
      </c>
      <c r="E13" s="49">
        <v>3.4482758620689669E-2</v>
      </c>
      <c r="F13" s="49">
        <v>3.3333333333333291E-2</v>
      </c>
      <c r="G13" s="49">
        <v>4.9771574930140383E-4</v>
      </c>
    </row>
    <row r="14" spans="1:7" ht="17.25" customHeight="1">
      <c r="A14" s="50"/>
      <c r="B14" s="51" t="s">
        <v>93</v>
      </c>
      <c r="C14" s="52">
        <v>0.52958463990258031</v>
      </c>
      <c r="D14" s="52">
        <v>0.54785238959467641</v>
      </c>
      <c r="E14" s="52">
        <v>0.81021087200760522</v>
      </c>
      <c r="F14" s="52">
        <v>0.264600944677573</v>
      </c>
      <c r="G14" s="52">
        <v>0.18808046690649757</v>
      </c>
    </row>
    <row r="15" spans="1:7" ht="24.75" customHeight="1">
      <c r="A15" s="83" t="s">
        <v>94</v>
      </c>
      <c r="B15" s="83"/>
      <c r="C15" s="83"/>
      <c r="D15" s="83"/>
      <c r="E15" s="83"/>
      <c r="F15" s="83"/>
      <c r="G15" s="83"/>
    </row>
  </sheetData>
  <mergeCells count="2">
    <mergeCell ref="A1:G1"/>
    <mergeCell ref="A15:G15"/>
  </mergeCells>
  <pageMargins left="0.7" right="0.7" top="0.75" bottom="0.75" header="0.3" footer="0.3"/>
  <pageSetup paperSize="9" scale="6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view="pageBreakPreview" zoomScaleNormal="100" zoomScaleSheetLayoutView="100" workbookViewId="0">
      <selection sqref="A1:G1"/>
    </sheetView>
  </sheetViews>
  <sheetFormatPr defaultRowHeight="15"/>
  <cols>
    <col min="1" max="1" width="59" customWidth="1"/>
  </cols>
  <sheetData>
    <row r="1" ht="392.25" customHeight="1"/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7"/>
  <sheetViews>
    <sheetView view="pageBreakPreview" zoomScaleNormal="100" zoomScaleSheetLayoutView="100" workbookViewId="0">
      <selection activeCell="B2" sqref="B2"/>
    </sheetView>
  </sheetViews>
  <sheetFormatPr defaultRowHeight="15"/>
  <cols>
    <col min="1" max="1" width="38.7109375" customWidth="1"/>
    <col min="2" max="2" width="26.5703125" style="53" customWidth="1"/>
    <col min="3" max="3" width="9.140625" style="53"/>
  </cols>
  <sheetData>
    <row r="1" spans="2:12" ht="302.25" customHeight="1"/>
    <row r="2" spans="2:12" ht="23.25">
      <c r="B2" s="54" t="s">
        <v>95</v>
      </c>
      <c r="C2" s="55">
        <v>4.4999999999999998E-2</v>
      </c>
    </row>
    <row r="3" spans="2:12" ht="23.25">
      <c r="B3" s="54" t="s">
        <v>96</v>
      </c>
      <c r="C3" s="55">
        <v>2.5000000000000001E-2</v>
      </c>
    </row>
    <row r="4" spans="2:12" ht="23.25">
      <c r="B4" s="56" t="s">
        <v>97</v>
      </c>
      <c r="C4" s="57">
        <v>2.5000000000000001E-2</v>
      </c>
    </row>
    <row r="5" spans="2:12" ht="23.25">
      <c r="B5" s="54" t="s">
        <v>98</v>
      </c>
      <c r="C5" s="57">
        <v>3.5000000000000003E-2</v>
      </c>
    </row>
    <row r="6" spans="2:12" ht="23.25">
      <c r="B6" s="54" t="s">
        <v>99</v>
      </c>
      <c r="C6" s="55">
        <v>0.02</v>
      </c>
      <c r="L6" s="58"/>
    </row>
    <row r="7" spans="2:12" ht="23.25">
      <c r="B7" s="59" t="s">
        <v>100</v>
      </c>
      <c r="C7" s="55">
        <v>0.0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Chart O.1.1</vt:lpstr>
      <vt:lpstr>Table О.3.1</vt:lpstr>
      <vt:lpstr>Table О.3.2</vt:lpstr>
      <vt:lpstr>Table О.3.3</vt:lpstr>
      <vt:lpstr>Charts О.3.1 и О.3.2 </vt:lpstr>
      <vt:lpstr>Charts О.3.3 и О.3.4  </vt:lpstr>
      <vt:lpstr>Table O.4.1.</vt:lpstr>
      <vt:lpstr>Chart O.4.1.</vt:lpstr>
      <vt:lpstr>Chart O.7.1</vt:lpstr>
      <vt:lpstr>Diagram О.8.1</vt:lpstr>
      <vt:lpstr>Charts О.8.1 and O.8.3</vt:lpstr>
      <vt:lpstr>Table О.8.1</vt:lpstr>
      <vt:lpstr>'Chart O.1.1'!Print_Area</vt:lpstr>
      <vt:lpstr>'Chart O.7.1'!Print_Area</vt:lpstr>
      <vt:lpstr>'Charts О.3.1 и О.3.2 '!Print_Area</vt:lpstr>
      <vt:lpstr>'Charts О.3.3 и О.3.4  '!Print_Area</vt:lpstr>
      <vt:lpstr>'Charts О.8.1 and O.8.3'!Print_Area</vt:lpstr>
    </vt:vector>
  </TitlesOfParts>
  <Company>Narodna banka Srbij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Rajkovic</dc:creator>
  <cp:lastModifiedBy>Renata Misljenovic</cp:lastModifiedBy>
  <dcterms:created xsi:type="dcterms:W3CDTF">2016-06-30T09:24:23Z</dcterms:created>
  <dcterms:modified xsi:type="dcterms:W3CDTF">2016-07-29T13:17:35Z</dcterms:modified>
</cp:coreProperties>
</file>